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3" t="s">
        <v>1118</v>
      </c>
      <c r="R9583" t="str" cm="1">
        <f t="array" ref="R9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83" t="s">
        <v>4412</v>
      </c>
      <c r="T9583" t="str">
        <f>IFERROR(LEFT(googleplaystore[[#This Row],[Genres]], FIND(";",googleplaystore[[#This Row],[Genres]])-1), googleplaystore[[#This Row],[Genres]])</f>
        <v>Puzzle</v>
      </c>
      <c r="U9583" t="str">
        <f>IFERROR(MID(googleplaystore[[#This Row],[Genres]],FIND(";",googleplaystore[[#This Row],[Genres]])+1,LEN(googleplaystore[[#This Row],[Genres]])),"")</f>
        <v/>
      </c>
      <c r="V9583" s="7">
        <v>43276</v>
      </c>
      <c r="W9583" s="7" t="str">
        <f>TEXT(googleplaystore[[#This Row],[Last Updated]], "dd-mm-yyyy")</f>
        <v>25-06-2018</v>
      </c>
      <c r="X9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583" s="5" t="str">
        <f>TEXT(googleplaystore[[#This Row],[LastUpdateC]],"mmmm")</f>
        <v>June</v>
      </c>
      <c r="Z9583" s="9">
        <f ca="1">TODAY()-googleplaystore[[#This Row],[LastUpdateC]]</f>
        <v>2666</v>
      </c>
      <c r="AA9583" s="8">
        <f>YEAR(googleplaystore[[#This Row],[LastUpdateC]])</f>
        <v>2018</v>
      </c>
      <c r="AB9583" t="s">
        <v>17424</v>
      </c>
      <c r="AC9583" t="s">
        <v>2216</v>
      </c>
    </row>
    <row r="9584" spans="1:29" x14ac:dyDescent="0.3">
      <c r="A9584" t="s">
        <v>17425</v>
      </c>
      <c r="B9584" t="s">
        <v>4378</v>
      </c>
      <c r="C9584" s="6">
        <v>3.8</v>
      </c>
      <c r="D9584">
        <f>IF(ISBLANK(googleplaystore[[#This Row],[Rating]]),MEDIAN(googleplaystore[Rating]),googleplaystore[[#This Row],[Rating]])</f>
        <v>3.8</v>
      </c>
      <c r="E9584" t="str" cm="1">
        <f t="array" ref="E9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4" s="6" t="s">
        <v>17426</v>
      </c>
      <c r="G9584" s="9">
        <f>_xlfn.NUMBERVALUE(googleplaystore[[#This Row],[Reviews]])</f>
        <v>2102</v>
      </c>
      <c r="H9584" t="s">
        <v>1926</v>
      </c>
      <c r="I9584" cm="1">
        <f t="array" ref="I9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584" t="s">
        <v>1141</v>
      </c>
      <c r="K9584">
        <f>SUBSTITUTE(SUBSTITUTE(googleplaystore[[#This Row],[Installs]],"+",""),",","")*1</f>
        <v>100000</v>
      </c>
      <c r="L9584" t="str" cm="1">
        <f t="array" ref="L9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84" t="s">
        <v>1116</v>
      </c>
      <c r="N9584" s="6" t="s">
        <v>1117</v>
      </c>
      <c r="O9584" s="6">
        <f>IF(ISNUMBER(VALUE(SUBSTITUTE(googleplaystore[[#This Row],[Price]],"$",""))), VALUE(SUBSTITUTE(googleplaystore[[#This Row],[Price]],"$","")), "")</f>
        <v>0</v>
      </c>
      <c r="P9584" s="6" t="str" cm="1">
        <f t="array" ref="P9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4" t="s">
        <v>1212</v>
      </c>
      <c r="R9584" t="str" cm="1">
        <f t="array" ref="R9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84" t="s">
        <v>4400</v>
      </c>
      <c r="T9584" t="str">
        <f>IFERROR(LEFT(googleplaystore[[#This Row],[Genres]], FIND(";",googleplaystore[[#This Row],[Genres]])-1), googleplaystore[[#This Row],[Genres]])</f>
        <v>Action</v>
      </c>
      <c r="U9584" t="str">
        <f>IFERROR(MID(googleplaystore[[#This Row],[Genres]],FIND(";",googleplaystore[[#This Row],[Genres]])+1,LEN(googleplaystore[[#This Row],[Genres]])),"")</f>
        <v/>
      </c>
      <c r="V9584" s="7">
        <v>42258</v>
      </c>
      <c r="W9584" s="7" t="str">
        <f>TEXT(googleplaystore[[#This Row],[Last Updated]], "dd-mm-yyyy")</f>
        <v>11-09-2015</v>
      </c>
      <c r="X9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8</v>
      </c>
      <c r="Y9584" s="5" t="str">
        <f>TEXT(googleplaystore[[#This Row],[LastUpdateC]],"mmmm")</f>
        <v>September</v>
      </c>
      <c r="Z9584" s="9">
        <f ca="1">TODAY()-googleplaystore[[#This Row],[LastUpdateC]]</f>
        <v>3684</v>
      </c>
      <c r="AA9584" s="8">
        <f>YEAR(googleplaystore[[#This Row],[LastUpdateC]])</f>
        <v>2015</v>
      </c>
      <c r="AB9584" t="s">
        <v>1221</v>
      </c>
      <c r="AC9584" t="s">
        <v>1121</v>
      </c>
    </row>
    <row r="9585" spans="1:29" x14ac:dyDescent="0.3">
      <c r="A9585" t="s">
        <v>17427</v>
      </c>
      <c r="B9585" t="s">
        <v>4378</v>
      </c>
      <c r="C9585" s="6">
        <v>3.9</v>
      </c>
      <c r="D9585">
        <f>IF(ISBLANK(googleplaystore[[#This Row],[Rating]]),MEDIAN(googleplaystore[Rating]),googleplaystore[[#This Row],[Rating]])</f>
        <v>3.9</v>
      </c>
      <c r="E9585" t="str" cm="1">
        <f t="array" ref="E9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5" s="6" t="s">
        <v>17428</v>
      </c>
      <c r="G9585" s="9">
        <f>_xlfn.NUMBERVALUE(googleplaystore[[#This Row],[Reviews]])</f>
        <v>7972</v>
      </c>
      <c r="H9585" t="s">
        <v>4885</v>
      </c>
      <c r="I9585" cm="1">
        <f t="array" ref="I9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9585" t="s">
        <v>1124</v>
      </c>
      <c r="K9585">
        <f>SUBSTITUTE(SUBSTITUTE(googleplaystore[[#This Row],[Installs]],"+",""),",","")*1</f>
        <v>500000</v>
      </c>
      <c r="L9585" t="str" cm="1">
        <f t="array" ref="L9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85" t="s">
        <v>1116</v>
      </c>
      <c r="N9585" s="6" t="s">
        <v>1117</v>
      </c>
      <c r="O9585" s="6">
        <f>IF(ISNUMBER(VALUE(SUBSTITUTE(googleplaystore[[#This Row],[Price]],"$",""))), VALUE(SUBSTITUTE(googleplaystore[[#This Row],[Price]],"$","")), "")</f>
        <v>0</v>
      </c>
      <c r="P9585" s="6" t="str" cm="1">
        <f t="array" ref="P9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5" t="s">
        <v>1136</v>
      </c>
      <c r="R9585" t="str" cm="1">
        <f t="array" ref="R9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85" t="s">
        <v>4400</v>
      </c>
      <c r="T9585" t="str">
        <f>IFERROR(LEFT(googleplaystore[[#This Row],[Genres]], FIND(";",googleplaystore[[#This Row],[Genres]])-1), googleplaystore[[#This Row],[Genres]])</f>
        <v>Action</v>
      </c>
      <c r="U9585" t="str">
        <f>IFERROR(MID(googleplaystore[[#This Row],[Genres]],FIND(";",googleplaystore[[#This Row],[Genres]])+1,LEN(googleplaystore[[#This Row],[Genres]])),"")</f>
        <v/>
      </c>
      <c r="V9585" s="7">
        <v>42959</v>
      </c>
      <c r="W9585" s="7" t="str">
        <f>TEXT(googleplaystore[[#This Row],[Last Updated]], "dd-mm-yyyy")</f>
        <v>12-08-2017</v>
      </c>
      <c r="X9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9</v>
      </c>
      <c r="Y9585" s="5" t="str">
        <f>TEXT(googleplaystore[[#This Row],[LastUpdateC]],"mmmm")</f>
        <v>August</v>
      </c>
      <c r="Z9585" s="9">
        <f ca="1">TODAY()-googleplaystore[[#This Row],[LastUpdateC]]</f>
        <v>2983</v>
      </c>
      <c r="AA9585" s="8">
        <f>YEAR(googleplaystore[[#This Row],[LastUpdateC]])</f>
        <v>2017</v>
      </c>
      <c r="AB9585" t="s">
        <v>5813</v>
      </c>
      <c r="AC9585" t="s">
        <v>1169</v>
      </c>
    </row>
    <row r="9586" spans="1:29" x14ac:dyDescent="0.3">
      <c r="A9586" t="s">
        <v>17429</v>
      </c>
      <c r="B9586" t="s">
        <v>4378</v>
      </c>
      <c r="C9586" s="6">
        <v>3.5</v>
      </c>
      <c r="D9586">
        <f>IF(ISBLANK(googleplaystore[[#This Row],[Rating]]),MEDIAN(googleplaystore[Rating]),googleplaystore[[#This Row],[Rating]])</f>
        <v>3.5</v>
      </c>
      <c r="E9586" t="str" cm="1">
        <f t="array" ref="E9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6" s="6" t="s">
        <v>17430</v>
      </c>
      <c r="G9586" s="9">
        <f>_xlfn.NUMBERVALUE(googleplaystore[[#This Row],[Reviews]])</f>
        <v>4416</v>
      </c>
      <c r="H9586" t="s">
        <v>2865</v>
      </c>
      <c r="I9586" cm="1">
        <f t="array" ref="I9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9586" t="s">
        <v>1124</v>
      </c>
      <c r="K9586">
        <f>SUBSTITUTE(SUBSTITUTE(googleplaystore[[#This Row],[Installs]],"+",""),",","")*1</f>
        <v>500000</v>
      </c>
      <c r="L9586" t="str" cm="1">
        <f t="array" ref="L9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86" t="s">
        <v>1116</v>
      </c>
      <c r="N9586" s="6" t="s">
        <v>1117</v>
      </c>
      <c r="O9586" s="6">
        <f>IF(ISNUMBER(VALUE(SUBSTITUTE(googleplaystore[[#This Row],[Price]],"$",""))), VALUE(SUBSTITUTE(googleplaystore[[#This Row],[Price]],"$","")), "")</f>
        <v>0</v>
      </c>
      <c r="P9586" s="6" t="str" cm="1">
        <f t="array" ref="P9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6" t="s">
        <v>1136</v>
      </c>
      <c r="R9586" t="str" cm="1">
        <f t="array" ref="R9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86" t="s">
        <v>9160</v>
      </c>
      <c r="T9586" t="str">
        <f>IFERROR(LEFT(googleplaystore[[#This Row],[Genres]], FIND(";",googleplaystore[[#This Row],[Genres]])-1), googleplaystore[[#This Row],[Genres]])</f>
        <v>Casino</v>
      </c>
      <c r="U9586" t="str">
        <f>IFERROR(MID(googleplaystore[[#This Row],[Genres]],FIND(";",googleplaystore[[#This Row],[Genres]])+1,LEN(googleplaystore[[#This Row],[Genres]])),"")</f>
        <v/>
      </c>
      <c r="V9586" s="7">
        <v>42753</v>
      </c>
      <c r="W9586" s="7" t="str">
        <f>TEXT(googleplaystore[[#This Row],[Last Updated]], "dd-mm-yyyy")</f>
        <v>18-01-2017</v>
      </c>
      <c r="X9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3</v>
      </c>
      <c r="Y9586" s="5" t="str">
        <f>TEXT(googleplaystore[[#This Row],[LastUpdateC]],"mmmm")</f>
        <v>January</v>
      </c>
      <c r="Z9586" s="9">
        <f ca="1">TODAY()-googleplaystore[[#This Row],[LastUpdateC]]</f>
        <v>3189</v>
      </c>
      <c r="AA9586" s="8">
        <f>YEAR(googleplaystore[[#This Row],[LastUpdateC]])</f>
        <v>2017</v>
      </c>
      <c r="AB9586" t="s">
        <v>13261</v>
      </c>
      <c r="AC9586" t="s">
        <v>1121</v>
      </c>
    </row>
    <row r="9587" spans="1:29" x14ac:dyDescent="0.3">
      <c r="A9587" t="s">
        <v>17431</v>
      </c>
      <c r="B9587" t="s">
        <v>4378</v>
      </c>
      <c r="C9587" s="6">
        <v>3.8</v>
      </c>
      <c r="D9587">
        <f>IF(ISBLANK(googleplaystore[[#This Row],[Rating]]),MEDIAN(googleplaystore[Rating]),googleplaystore[[#This Row],[Rating]])</f>
        <v>3.8</v>
      </c>
      <c r="E9587" t="str" cm="1">
        <f t="array" ref="E9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7" s="6" t="s">
        <v>17432</v>
      </c>
      <c r="G9587" s="9">
        <f>_xlfn.NUMBERVALUE(googleplaystore[[#This Row],[Reviews]])</f>
        <v>3543</v>
      </c>
      <c r="H9587" t="s">
        <v>1137</v>
      </c>
      <c r="I9587" t="str" cm="1">
        <f t="array" ref="I9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87" t="s">
        <v>1155</v>
      </c>
      <c r="K9587">
        <f>SUBSTITUTE(SUBSTITUTE(googleplaystore[[#This Row],[Installs]],"+",""),",","")*1</f>
        <v>1000000</v>
      </c>
      <c r="L9587" t="str" cm="1">
        <f t="array" ref="L9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87" t="s">
        <v>1116</v>
      </c>
      <c r="N9587" s="6" t="s">
        <v>1117</v>
      </c>
      <c r="O9587" s="6">
        <f>IF(ISNUMBER(VALUE(SUBSTITUTE(googleplaystore[[#This Row],[Price]],"$",""))), VALUE(SUBSTITUTE(googleplaystore[[#This Row],[Price]],"$","")), "")</f>
        <v>0</v>
      </c>
      <c r="P9587" s="6" t="str" cm="1">
        <f t="array" ref="P9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7" t="s">
        <v>1136</v>
      </c>
      <c r="R9587" t="str" cm="1">
        <f t="array" ref="R9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87" t="s">
        <v>4392</v>
      </c>
      <c r="T9587" t="str">
        <f>IFERROR(LEFT(googleplaystore[[#This Row],[Genres]], FIND(";",googleplaystore[[#This Row],[Genres]])-1), googleplaystore[[#This Row],[Genres]])</f>
        <v>Card</v>
      </c>
      <c r="U9587" t="str">
        <f>IFERROR(MID(googleplaystore[[#This Row],[Genres]],FIND(";",googleplaystore[[#This Row],[Genres]])+1,LEN(googleplaystore[[#This Row],[Genres]])),"")</f>
        <v/>
      </c>
      <c r="V9587" s="7">
        <v>43169</v>
      </c>
      <c r="W9587" s="7" t="str">
        <f>TEXT(googleplaystore[[#This Row],[Last Updated]], "dd-mm-yyyy")</f>
        <v>10-03-2018</v>
      </c>
      <c r="X9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9587" s="5" t="str">
        <f>TEXT(googleplaystore[[#This Row],[LastUpdateC]],"mmmm")</f>
        <v>March</v>
      </c>
      <c r="Z9587" s="9">
        <f ca="1">TODAY()-googleplaystore[[#This Row],[LastUpdateC]]</f>
        <v>2773</v>
      </c>
      <c r="AA9587" s="8">
        <f>YEAR(googleplaystore[[#This Row],[LastUpdateC]])</f>
        <v>2018</v>
      </c>
      <c r="AB9587" t="s">
        <v>1137</v>
      </c>
      <c r="AC9587" t="s">
        <v>1137</v>
      </c>
    </row>
    <row r="9588" spans="1:29" x14ac:dyDescent="0.3">
      <c r="A9588" t="s">
        <v>17433</v>
      </c>
      <c r="B9588" t="s">
        <v>7229</v>
      </c>
      <c r="C9588" s="6">
        <v>4.2</v>
      </c>
      <c r="D9588">
        <f>IF(ISBLANK(googleplaystore[[#This Row],[Rating]]),MEDIAN(googleplaystore[Rating]),googleplaystore[[#This Row],[Rating]])</f>
        <v>4.2</v>
      </c>
      <c r="E9588" t="str" cm="1">
        <f t="array" ref="E9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8" s="6" t="s">
        <v>1527</v>
      </c>
      <c r="G9588" s="9">
        <f>_xlfn.NUMBERVALUE(googleplaystore[[#This Row],[Reviews]])</f>
        <v>35</v>
      </c>
      <c r="H9588" t="s">
        <v>17434</v>
      </c>
      <c r="I9588" cm="1">
        <f t="array" ref="I9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34375E-2</v>
      </c>
      <c r="J9588" t="s">
        <v>1944</v>
      </c>
      <c r="K9588">
        <f>SUBSTITUTE(SUBSTITUTE(googleplaystore[[#This Row],[Installs]],"+",""),",","")*1</f>
        <v>1000</v>
      </c>
      <c r="L9588" t="str" cm="1">
        <f t="array" ref="L9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88" t="s">
        <v>1784</v>
      </c>
      <c r="N9588" s="6" t="s">
        <v>2150</v>
      </c>
      <c r="O9588" s="6">
        <f>IF(ISNUMBER(VALUE(SUBSTITUTE(googleplaystore[[#This Row],[Price]],"$",""))), VALUE(SUBSTITUTE(googleplaystore[[#This Row],[Price]],"$","")), "")</f>
        <v>3.99</v>
      </c>
      <c r="P9588" s="6" t="str" cm="1">
        <f t="array" ref="P9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588" t="s">
        <v>1118</v>
      </c>
      <c r="R9588" t="str" cm="1">
        <f t="array" ref="R9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88" t="s">
        <v>7231</v>
      </c>
      <c r="T9588" t="str">
        <f>IFERROR(LEFT(googleplaystore[[#This Row],[Genres]], FIND(";",googleplaystore[[#This Row],[Genres]])-1), googleplaystore[[#This Row],[Genres]])</f>
        <v>Personalization</v>
      </c>
      <c r="U9588" t="str">
        <f>IFERROR(MID(googleplaystore[[#This Row],[Genres]],FIND(";",googleplaystore[[#This Row],[Genres]])+1,LEN(googleplaystore[[#This Row],[Genres]])),"")</f>
        <v/>
      </c>
      <c r="V9588" s="7">
        <v>42462</v>
      </c>
      <c r="W9588" s="7" t="str">
        <f>TEXT(googleplaystore[[#This Row],[Last Updated]], "dd-mm-yyyy")</f>
        <v>02-04-2016</v>
      </c>
      <c r="X9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2</v>
      </c>
      <c r="Y9588" s="5" t="str">
        <f>TEXT(googleplaystore[[#This Row],[LastUpdateC]],"mmmm")</f>
        <v>April</v>
      </c>
      <c r="Z9588" s="9">
        <f ca="1">TODAY()-googleplaystore[[#This Row],[LastUpdateC]]</f>
        <v>3480</v>
      </c>
      <c r="AA9588" s="8">
        <f>YEAR(googleplaystore[[#This Row],[LastUpdateC]])</f>
        <v>2016</v>
      </c>
      <c r="AB9588" t="s">
        <v>1149</v>
      </c>
      <c r="AC9588" t="s">
        <v>1169</v>
      </c>
    </row>
    <row r="9589" spans="1:29" x14ac:dyDescent="0.3">
      <c r="A9589" t="s">
        <v>17435</v>
      </c>
      <c r="B9589" t="s">
        <v>4378</v>
      </c>
      <c r="C9589" s="6">
        <v>4.5999999999999996</v>
      </c>
      <c r="D9589">
        <f>IF(ISBLANK(googleplaystore[[#This Row],[Rating]]),MEDIAN(googleplaystore[Rating]),googleplaystore[[#This Row],[Rating]])</f>
        <v>4.5999999999999996</v>
      </c>
      <c r="E9589" t="str" cm="1">
        <f t="array" ref="E95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89" s="6" t="s">
        <v>17436</v>
      </c>
      <c r="G9589" s="9">
        <f>_xlfn.NUMBERVALUE(googleplaystore[[#This Row],[Reviews]])</f>
        <v>190274</v>
      </c>
      <c r="H9589" t="s">
        <v>1839</v>
      </c>
      <c r="I9589" cm="1">
        <f t="array" ref="I9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589" t="s">
        <v>1130</v>
      </c>
      <c r="K9589">
        <f>SUBSTITUTE(SUBSTITUTE(googleplaystore[[#This Row],[Installs]],"+",""),",","")*1</f>
        <v>5000000</v>
      </c>
      <c r="L9589" t="str" cm="1">
        <f t="array" ref="L9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89" t="s">
        <v>1116</v>
      </c>
      <c r="N9589" s="6" t="s">
        <v>1117</v>
      </c>
      <c r="O9589" s="6">
        <f>IF(ISNUMBER(VALUE(SUBSTITUTE(googleplaystore[[#This Row],[Price]],"$",""))), VALUE(SUBSTITUTE(googleplaystore[[#This Row],[Price]],"$","")), "")</f>
        <v>0</v>
      </c>
      <c r="P9589" s="6" t="str" cm="1">
        <f t="array" ref="P9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9" t="s">
        <v>1118</v>
      </c>
      <c r="R9589" t="str" cm="1">
        <f t="array" ref="R9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89" t="s">
        <v>4384</v>
      </c>
      <c r="T9589" t="str">
        <f>IFERROR(LEFT(googleplaystore[[#This Row],[Genres]], FIND(";",googleplaystore[[#This Row],[Genres]])-1), googleplaystore[[#This Row],[Genres]])</f>
        <v>Arcade</v>
      </c>
      <c r="U9589" t="str">
        <f>IFERROR(MID(googleplaystore[[#This Row],[Genres]],FIND(";",googleplaystore[[#This Row],[Genres]])+1,LEN(googleplaystore[[#This Row],[Genres]])),"")</f>
        <v/>
      </c>
      <c r="V9589" s="7">
        <v>43290</v>
      </c>
      <c r="W9589" s="7" t="str">
        <f>TEXT(googleplaystore[[#This Row],[Last Updated]], "dd-mm-yyyy")</f>
        <v>09-07-2018</v>
      </c>
      <c r="X9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589" s="5" t="str">
        <f>TEXT(googleplaystore[[#This Row],[LastUpdateC]],"mmmm")</f>
        <v>July</v>
      </c>
      <c r="Z9589" s="9">
        <f ca="1">TODAY()-googleplaystore[[#This Row],[LastUpdateC]]</f>
        <v>2652</v>
      </c>
      <c r="AA9589" s="8">
        <f>YEAR(googleplaystore[[#This Row],[LastUpdateC]])</f>
        <v>2018</v>
      </c>
      <c r="AB9589" t="s">
        <v>1137</v>
      </c>
      <c r="AC9589" t="s">
        <v>1169</v>
      </c>
    </row>
    <row r="9590" spans="1:29" x14ac:dyDescent="0.3">
      <c r="A9590" t="s">
        <v>17437</v>
      </c>
      <c r="B9590" t="s">
        <v>5010</v>
      </c>
      <c r="C9590" s="6">
        <v>3.7</v>
      </c>
      <c r="D9590">
        <f>IF(ISBLANK(googleplaystore[[#This Row],[Rating]]),MEDIAN(googleplaystore[Rating]),googleplaystore[[#This Row],[Rating]])</f>
        <v>3.7</v>
      </c>
      <c r="E9590" t="str" cm="1">
        <f t="array" ref="E95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0" s="6" t="s">
        <v>17438</v>
      </c>
      <c r="G9590" s="9">
        <f>_xlfn.NUMBERVALUE(googleplaystore[[#This Row],[Reviews]])</f>
        <v>2850</v>
      </c>
      <c r="H9590" t="s">
        <v>1199</v>
      </c>
      <c r="I9590" cm="1">
        <f t="array" ref="I9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590" t="s">
        <v>1124</v>
      </c>
      <c r="K9590">
        <f>SUBSTITUTE(SUBSTITUTE(googleplaystore[[#This Row],[Installs]],"+",""),",","")*1</f>
        <v>500000</v>
      </c>
      <c r="L9590" t="str" cm="1">
        <f t="array" ref="L9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90" t="s">
        <v>1116</v>
      </c>
      <c r="N9590" s="6" t="s">
        <v>1117</v>
      </c>
      <c r="O9590" s="6">
        <f>IF(ISNUMBER(VALUE(SUBSTITUTE(googleplaystore[[#This Row],[Price]],"$",""))), VALUE(SUBSTITUTE(googleplaystore[[#This Row],[Price]],"$","")), "")</f>
        <v>0</v>
      </c>
      <c r="P9590" s="6" t="str" cm="1">
        <f t="array" ref="P9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0" t="s">
        <v>1118</v>
      </c>
      <c r="R9590" t="str" cm="1">
        <f t="array" ref="R9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90" t="s">
        <v>4412</v>
      </c>
      <c r="T9590" t="str">
        <f>IFERROR(LEFT(googleplaystore[[#This Row],[Genres]], FIND(";",googleplaystore[[#This Row],[Genres]])-1), googleplaystore[[#This Row],[Genres]])</f>
        <v>Puzzle</v>
      </c>
      <c r="U9590" t="str">
        <f>IFERROR(MID(googleplaystore[[#This Row],[Genres]],FIND(";",googleplaystore[[#This Row],[Genres]])+1,LEN(googleplaystore[[#This Row],[Genres]])),"")</f>
        <v/>
      </c>
      <c r="V9590" s="7">
        <v>43140</v>
      </c>
      <c r="W9590" s="7" t="str">
        <f>TEXT(googleplaystore[[#This Row],[Last Updated]], "dd-mm-yyyy")</f>
        <v>09-02-2018</v>
      </c>
      <c r="X9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9590" s="5" t="str">
        <f>TEXT(googleplaystore[[#This Row],[LastUpdateC]],"mmmm")</f>
        <v>February</v>
      </c>
      <c r="Z9590" s="9">
        <f ca="1">TODAY()-googleplaystore[[#This Row],[LastUpdateC]]</f>
        <v>2802</v>
      </c>
      <c r="AA9590" s="8">
        <f>YEAR(googleplaystore[[#This Row],[LastUpdateC]])</f>
        <v>2018</v>
      </c>
      <c r="AB9590" t="s">
        <v>2537</v>
      </c>
      <c r="AC9590" t="s">
        <v>1150</v>
      </c>
    </row>
    <row r="9591" spans="1:29" x14ac:dyDescent="0.3">
      <c r="A9591" t="s">
        <v>893</v>
      </c>
      <c r="B9591" t="s">
        <v>5010</v>
      </c>
      <c r="C9591" s="6">
        <v>4.4000000000000004</v>
      </c>
      <c r="D9591">
        <f>IF(ISBLANK(googleplaystore[[#This Row],[Rating]]),MEDIAN(googleplaystore[Rating]),googleplaystore[[#This Row],[Rating]])</f>
        <v>4.4000000000000004</v>
      </c>
      <c r="E9591" t="str" cm="1">
        <f t="array" ref="E9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1" s="6" t="s">
        <v>8004</v>
      </c>
      <c r="G9591" s="9">
        <f>_xlfn.NUMBERVALUE(googleplaystore[[#This Row],[Reviews]])</f>
        <v>7006</v>
      </c>
      <c r="H9591" t="s">
        <v>2529</v>
      </c>
      <c r="I9591" cm="1">
        <f t="array" ref="I9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9591" t="s">
        <v>1155</v>
      </c>
      <c r="K9591">
        <f>SUBSTITUTE(SUBSTITUTE(googleplaystore[[#This Row],[Installs]],"+",""),",","")*1</f>
        <v>1000000</v>
      </c>
      <c r="L9591" t="str" cm="1">
        <f t="array" ref="L9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91" t="s">
        <v>1116</v>
      </c>
      <c r="N9591" s="6" t="s">
        <v>1117</v>
      </c>
      <c r="O9591" s="6">
        <f>IF(ISNUMBER(VALUE(SUBSTITUTE(googleplaystore[[#This Row],[Price]],"$",""))), VALUE(SUBSTITUTE(googleplaystore[[#This Row],[Price]],"$","")), "")</f>
        <v>0</v>
      </c>
      <c r="P9591" s="6" t="str" cm="1">
        <f t="array" ref="P9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1" t="s">
        <v>1118</v>
      </c>
      <c r="R9591" t="str" cm="1">
        <f t="array" ref="R9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91" t="s">
        <v>2614</v>
      </c>
      <c r="T9591" t="str">
        <f>IFERROR(LEFT(googleplaystore[[#This Row],[Genres]], FIND(";",googleplaystore[[#This Row],[Genres]])-1), googleplaystore[[#This Row],[Genres]])</f>
        <v>Education</v>
      </c>
      <c r="U9591" t="str">
        <f>IFERROR(MID(googleplaystore[[#This Row],[Genres]],FIND(";",googleplaystore[[#This Row],[Genres]])+1,LEN(googleplaystore[[#This Row],[Genres]])),"")</f>
        <v/>
      </c>
      <c r="V9591" s="7">
        <v>42666</v>
      </c>
      <c r="W9591" s="7" t="str">
        <f>TEXT(googleplaystore[[#This Row],[Last Updated]], "dd-mm-yyyy")</f>
        <v>23-10-2016</v>
      </c>
      <c r="X9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6</v>
      </c>
      <c r="Y9591" s="5" t="str">
        <f>TEXT(googleplaystore[[#This Row],[LastUpdateC]],"mmmm")</f>
        <v>October</v>
      </c>
      <c r="Z9591" s="9">
        <f ca="1">TODAY()-googleplaystore[[#This Row],[LastUpdateC]]</f>
        <v>3276</v>
      </c>
      <c r="AA9591" s="8">
        <f>YEAR(googleplaystore[[#This Row],[LastUpdateC]])</f>
        <v>2016</v>
      </c>
      <c r="AB9591" t="s">
        <v>2442</v>
      </c>
      <c r="AC9591" t="s">
        <v>1150</v>
      </c>
    </row>
    <row r="9592" spans="1:29" x14ac:dyDescent="0.3">
      <c r="A9592" t="s">
        <v>17439</v>
      </c>
      <c r="B9592" t="s">
        <v>4378</v>
      </c>
      <c r="C9592" s="6">
        <v>3.6</v>
      </c>
      <c r="D9592">
        <f>IF(ISBLANK(googleplaystore[[#This Row],[Rating]]),MEDIAN(googleplaystore[Rating]),googleplaystore[[#This Row],[Rating]])</f>
        <v>3.6</v>
      </c>
      <c r="E9592" t="str" cm="1">
        <f t="array" ref="E9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2" s="6" t="s">
        <v>17440</v>
      </c>
      <c r="G9592" s="9">
        <f>_xlfn.NUMBERVALUE(googleplaystore[[#This Row],[Reviews]])</f>
        <v>12846</v>
      </c>
      <c r="H9592" t="s">
        <v>1123</v>
      </c>
      <c r="I9592" cm="1">
        <f t="array" ref="I9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592" t="s">
        <v>1155</v>
      </c>
      <c r="K9592">
        <f>SUBSTITUTE(SUBSTITUTE(googleplaystore[[#This Row],[Installs]],"+",""),",","")*1</f>
        <v>1000000</v>
      </c>
      <c r="L9592" t="str" cm="1">
        <f t="array" ref="L9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92" t="s">
        <v>1116</v>
      </c>
      <c r="N9592" s="6" t="s">
        <v>1117</v>
      </c>
      <c r="O9592" s="6">
        <f>IF(ISNUMBER(VALUE(SUBSTITUTE(googleplaystore[[#This Row],[Price]],"$",""))), VALUE(SUBSTITUTE(googleplaystore[[#This Row],[Price]],"$","")), "")</f>
        <v>0</v>
      </c>
      <c r="P9592" s="6" t="str" cm="1">
        <f t="array" ref="P9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2" t="s">
        <v>1136</v>
      </c>
      <c r="R9592" t="str" cm="1">
        <f t="array" ref="R9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2" t="s">
        <v>9160</v>
      </c>
      <c r="T9592" t="str">
        <f>IFERROR(LEFT(googleplaystore[[#This Row],[Genres]], FIND(";",googleplaystore[[#This Row],[Genres]])-1), googleplaystore[[#This Row],[Genres]])</f>
        <v>Casino</v>
      </c>
      <c r="U9592" t="str">
        <f>IFERROR(MID(googleplaystore[[#This Row],[Genres]],FIND(";",googleplaystore[[#This Row],[Genres]])+1,LEN(googleplaystore[[#This Row],[Genres]])),"")</f>
        <v/>
      </c>
      <c r="V9592" s="7">
        <v>43098</v>
      </c>
      <c r="W9592" s="7" t="str">
        <f>TEXT(googleplaystore[[#This Row],[Last Updated]], "dd-mm-yyyy")</f>
        <v>29-12-2017</v>
      </c>
      <c r="X9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9592" s="5" t="str">
        <f>TEXT(googleplaystore[[#This Row],[LastUpdateC]],"mmmm")</f>
        <v>December</v>
      </c>
      <c r="Z9592" s="9">
        <f ca="1">TODAY()-googleplaystore[[#This Row],[LastUpdateC]]</f>
        <v>2844</v>
      </c>
      <c r="AA9592" s="8">
        <f>YEAR(googleplaystore[[#This Row],[LastUpdateC]])</f>
        <v>2017</v>
      </c>
      <c r="AB9592" t="s">
        <v>1693</v>
      </c>
      <c r="AC9592" t="s">
        <v>1169</v>
      </c>
    </row>
    <row r="9593" spans="1:29" x14ac:dyDescent="0.3">
      <c r="A9593" t="s">
        <v>17441</v>
      </c>
      <c r="B9593" t="s">
        <v>5010</v>
      </c>
      <c r="C9593" s="6">
        <v>3.4</v>
      </c>
      <c r="D9593">
        <f>IF(ISBLANK(googleplaystore[[#This Row],[Rating]]),MEDIAN(googleplaystore[Rating]),googleplaystore[[#This Row],[Rating]])</f>
        <v>3.4</v>
      </c>
      <c r="E9593" t="str" cm="1">
        <f t="array" ref="E95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593" s="6" t="s">
        <v>17442</v>
      </c>
      <c r="G9593" s="9">
        <f>_xlfn.NUMBERVALUE(googleplaystore[[#This Row],[Reviews]])</f>
        <v>2714</v>
      </c>
      <c r="H9593" t="s">
        <v>1459</v>
      </c>
      <c r="I9593" cm="1">
        <f t="array" ref="I9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593" t="s">
        <v>1124</v>
      </c>
      <c r="K9593">
        <f>SUBSTITUTE(SUBSTITUTE(googleplaystore[[#This Row],[Installs]],"+",""),",","")*1</f>
        <v>500000</v>
      </c>
      <c r="L9593" t="str" cm="1">
        <f t="array" ref="L9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93" t="s">
        <v>1116</v>
      </c>
      <c r="N9593" s="6" t="s">
        <v>1117</v>
      </c>
      <c r="O9593" s="6">
        <f>IF(ISNUMBER(VALUE(SUBSTITUTE(googleplaystore[[#This Row],[Price]],"$",""))), VALUE(SUBSTITUTE(googleplaystore[[#This Row],[Price]],"$","")), "")</f>
        <v>0</v>
      </c>
      <c r="P9593" s="6" t="str" cm="1">
        <f t="array" ref="P9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3" t="s">
        <v>1524</v>
      </c>
      <c r="R9593" t="str" cm="1">
        <f t="array" ref="R9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593" t="s">
        <v>4388</v>
      </c>
      <c r="T9593" t="str">
        <f>IFERROR(LEFT(googleplaystore[[#This Row],[Genres]], FIND(";",googleplaystore[[#This Row],[Genres]])-1), googleplaystore[[#This Row],[Genres]])</f>
        <v>Casual</v>
      </c>
      <c r="U9593" t="str">
        <f>IFERROR(MID(googleplaystore[[#This Row],[Genres]],FIND(";",googleplaystore[[#This Row],[Genres]])+1,LEN(googleplaystore[[#This Row],[Genres]])),"")</f>
        <v/>
      </c>
      <c r="V9593" s="7">
        <v>43058</v>
      </c>
      <c r="W9593" s="7" t="str">
        <f>TEXT(googleplaystore[[#This Row],[Last Updated]], "dd-mm-yyyy")</f>
        <v>19-11-2017</v>
      </c>
      <c r="X9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9593" s="5" t="str">
        <f>TEXT(googleplaystore[[#This Row],[LastUpdateC]],"mmmm")</f>
        <v>November</v>
      </c>
      <c r="Z9593" s="9">
        <f ca="1">TODAY()-googleplaystore[[#This Row],[LastUpdateC]]</f>
        <v>2884</v>
      </c>
      <c r="AA9593" s="8">
        <f>YEAR(googleplaystore[[#This Row],[LastUpdateC]])</f>
        <v>2017</v>
      </c>
      <c r="AB9593" t="s">
        <v>4814</v>
      </c>
      <c r="AC9593" t="s">
        <v>1169</v>
      </c>
    </row>
    <row r="9594" spans="1:29" x14ac:dyDescent="0.3">
      <c r="A9594" t="s">
        <v>17443</v>
      </c>
      <c r="B9594" t="s">
        <v>4378</v>
      </c>
      <c r="C9594" s="6">
        <v>4</v>
      </c>
      <c r="D9594">
        <f>IF(ISBLANK(googleplaystore[[#This Row],[Rating]]),MEDIAN(googleplaystore[Rating]),googleplaystore[[#This Row],[Rating]])</f>
        <v>4</v>
      </c>
      <c r="E9594" t="str" cm="1">
        <f t="array" ref="E9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4" s="6" t="s">
        <v>1941</v>
      </c>
      <c r="G9594" s="9">
        <f>_xlfn.NUMBERVALUE(googleplaystore[[#This Row],[Reviews]])</f>
        <v>21</v>
      </c>
      <c r="H9594" t="s">
        <v>1123</v>
      </c>
      <c r="I9594" cm="1">
        <f t="array" ref="I9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594" t="s">
        <v>1189</v>
      </c>
      <c r="K9594">
        <f>SUBSTITUTE(SUBSTITUTE(googleplaystore[[#This Row],[Installs]],"+",""),",","")*1</f>
        <v>5000</v>
      </c>
      <c r="L9594" t="str" cm="1">
        <f t="array" ref="L9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594" t="s">
        <v>1784</v>
      </c>
      <c r="N9594" s="6" t="s">
        <v>5320</v>
      </c>
      <c r="O9594" s="6">
        <f>IF(ISNUMBER(VALUE(SUBSTITUTE(googleplaystore[[#This Row],[Price]],"$",""))), VALUE(SUBSTITUTE(googleplaystore[[#This Row],[Price]],"$","")), "")</f>
        <v>0.99</v>
      </c>
      <c r="P9594" s="6" t="str" cm="1">
        <f t="array" ref="P9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594" t="s">
        <v>1118</v>
      </c>
      <c r="R9594" t="str" cm="1">
        <f t="array" ref="R9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94" t="s">
        <v>4392</v>
      </c>
      <c r="T9594" t="str">
        <f>IFERROR(LEFT(googleplaystore[[#This Row],[Genres]], FIND(";",googleplaystore[[#This Row],[Genres]])-1), googleplaystore[[#This Row],[Genres]])</f>
        <v>Card</v>
      </c>
      <c r="U9594" t="str">
        <f>IFERROR(MID(googleplaystore[[#This Row],[Genres]],FIND(";",googleplaystore[[#This Row],[Genres]])+1,LEN(googleplaystore[[#This Row],[Genres]])),"")</f>
        <v/>
      </c>
      <c r="V9594" s="7">
        <v>42988</v>
      </c>
      <c r="W9594" s="7" t="str">
        <f>TEXT(googleplaystore[[#This Row],[Last Updated]], "dd-mm-yyyy")</f>
        <v>10-09-2017</v>
      </c>
      <c r="X9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8</v>
      </c>
      <c r="Y9594" s="5" t="str">
        <f>TEXT(googleplaystore[[#This Row],[LastUpdateC]],"mmmm")</f>
        <v>September</v>
      </c>
      <c r="Z9594" s="9">
        <f ca="1">TODAY()-googleplaystore[[#This Row],[LastUpdateC]]</f>
        <v>2954</v>
      </c>
      <c r="AA9594" s="8">
        <f>YEAR(googleplaystore[[#This Row],[LastUpdateC]])</f>
        <v>2017</v>
      </c>
      <c r="AB9594" t="s">
        <v>1264</v>
      </c>
      <c r="AC9594" t="s">
        <v>1366</v>
      </c>
    </row>
    <row r="9595" spans="1:29" x14ac:dyDescent="0.3">
      <c r="A9595" t="s">
        <v>17444</v>
      </c>
      <c r="B9595" t="s">
        <v>4378</v>
      </c>
      <c r="C9595" s="6">
        <v>4.3</v>
      </c>
      <c r="D9595">
        <f>IF(ISBLANK(googleplaystore[[#This Row],[Rating]]),MEDIAN(googleplaystore[Rating]),googleplaystore[[#This Row],[Rating]])</f>
        <v>4.3</v>
      </c>
      <c r="E9595" t="str" cm="1">
        <f t="array" ref="E9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5" s="6" t="s">
        <v>17445</v>
      </c>
      <c r="G9595" s="9">
        <f>_xlfn.NUMBERVALUE(googleplaystore[[#This Row],[Reviews]])</f>
        <v>6143</v>
      </c>
      <c r="H9595" t="s">
        <v>1184</v>
      </c>
      <c r="I9595" cm="1">
        <f t="array" ref="I9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595" t="s">
        <v>1141</v>
      </c>
      <c r="K9595">
        <f>SUBSTITUTE(SUBSTITUTE(googleplaystore[[#This Row],[Installs]],"+",""),",","")*1</f>
        <v>100000</v>
      </c>
      <c r="L9595" t="str" cm="1">
        <f t="array" ref="L9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95" t="s">
        <v>1116</v>
      </c>
      <c r="N9595" s="6" t="s">
        <v>1117</v>
      </c>
      <c r="O9595" s="6">
        <f>IF(ISNUMBER(VALUE(SUBSTITUTE(googleplaystore[[#This Row],[Price]],"$",""))), VALUE(SUBSTITUTE(googleplaystore[[#This Row],[Price]],"$","")), "")</f>
        <v>0</v>
      </c>
      <c r="P9595" s="6" t="str" cm="1">
        <f t="array" ref="P9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5" t="s">
        <v>1136</v>
      </c>
      <c r="R9595" t="str" cm="1">
        <f t="array" ref="R9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5" t="s">
        <v>9160</v>
      </c>
      <c r="T9595" t="str">
        <f>IFERROR(LEFT(googleplaystore[[#This Row],[Genres]], FIND(";",googleplaystore[[#This Row],[Genres]])-1), googleplaystore[[#This Row],[Genres]])</f>
        <v>Casino</v>
      </c>
      <c r="U9595" t="str">
        <f>IFERROR(MID(googleplaystore[[#This Row],[Genres]],FIND(";",googleplaystore[[#This Row],[Genres]])+1,LEN(googleplaystore[[#This Row],[Genres]])),"")</f>
        <v/>
      </c>
      <c r="V9595" s="7">
        <v>43306</v>
      </c>
      <c r="W9595" s="7" t="str">
        <f>TEXT(googleplaystore[[#This Row],[Last Updated]], "dd-mm-yyyy")</f>
        <v>25-07-2018</v>
      </c>
      <c r="X9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595" s="5" t="str">
        <f>TEXT(googleplaystore[[#This Row],[LastUpdateC]],"mmmm")</f>
        <v>July</v>
      </c>
      <c r="Z9595" s="9">
        <f ca="1">TODAY()-googleplaystore[[#This Row],[LastUpdateC]]</f>
        <v>2636</v>
      </c>
      <c r="AA9595" s="8">
        <f>YEAR(googleplaystore[[#This Row],[LastUpdateC]])</f>
        <v>2018</v>
      </c>
      <c r="AB9595" t="s">
        <v>1137</v>
      </c>
      <c r="AC9595" t="s">
        <v>1121</v>
      </c>
    </row>
    <row r="9596" spans="1:29" x14ac:dyDescent="0.3">
      <c r="A9596" t="s">
        <v>343</v>
      </c>
      <c r="B9596" t="s">
        <v>6570</v>
      </c>
      <c r="C9596" s="6">
        <v>4.3</v>
      </c>
      <c r="D9596">
        <f>IF(ISBLANK(googleplaystore[[#This Row],[Rating]]),MEDIAN(googleplaystore[Rating]),googleplaystore[[#This Row],[Rating]])</f>
        <v>4.3</v>
      </c>
      <c r="E9596" t="str" cm="1">
        <f t="array" ref="E9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6" s="6" t="s">
        <v>17446</v>
      </c>
      <c r="G9596" s="9">
        <f>_xlfn.NUMBERVALUE(googleplaystore[[#This Row],[Reviews]])</f>
        <v>91035</v>
      </c>
      <c r="H9596" t="s">
        <v>1137</v>
      </c>
      <c r="I9596" t="str" cm="1">
        <f t="array" ref="I9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96" t="s">
        <v>1130</v>
      </c>
      <c r="K9596">
        <f>SUBSTITUTE(SUBSTITUTE(googleplaystore[[#This Row],[Installs]],"+",""),",","")*1</f>
        <v>5000000</v>
      </c>
      <c r="L9596" t="str" cm="1">
        <f t="array" ref="L9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96" t="s">
        <v>1116</v>
      </c>
      <c r="N9596" s="6" t="s">
        <v>1117</v>
      </c>
      <c r="O9596" s="6">
        <f>IF(ISNUMBER(VALUE(SUBSTITUTE(googleplaystore[[#This Row],[Price]],"$",""))), VALUE(SUBSTITUTE(googleplaystore[[#This Row],[Price]],"$","")), "")</f>
        <v>0</v>
      </c>
      <c r="P9596" s="6" t="str" cm="1">
        <f t="array" ref="P9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6" t="s">
        <v>1118</v>
      </c>
      <c r="R9596" t="str" cm="1">
        <f t="array" ref="R9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96" t="s">
        <v>4440</v>
      </c>
      <c r="T9596" t="str">
        <f>IFERROR(LEFT(googleplaystore[[#This Row],[Genres]], FIND(";",googleplaystore[[#This Row],[Genres]])-1), googleplaystore[[#This Row],[Genres]])</f>
        <v>Sports</v>
      </c>
      <c r="U9596" t="str">
        <f>IFERROR(MID(googleplaystore[[#This Row],[Genres]],FIND(";",googleplaystore[[#This Row],[Genres]])+1,LEN(googleplaystore[[#This Row],[Genres]])),"")</f>
        <v/>
      </c>
      <c r="V9596" s="7">
        <v>43316</v>
      </c>
      <c r="W9596" s="7" t="str">
        <f>TEXT(googleplaystore[[#This Row],[Last Updated]], "dd-mm-yyyy")</f>
        <v>04-08-2018</v>
      </c>
      <c r="X9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596" s="5" t="str">
        <f>TEXT(googleplaystore[[#This Row],[LastUpdateC]],"mmmm")</f>
        <v>August</v>
      </c>
      <c r="Z9596" s="9">
        <f ca="1">TODAY()-googleplaystore[[#This Row],[LastUpdateC]]</f>
        <v>2626</v>
      </c>
      <c r="AA9596" s="8">
        <f>YEAR(googleplaystore[[#This Row],[LastUpdateC]])</f>
        <v>2018</v>
      </c>
      <c r="AB9596" t="s">
        <v>1137</v>
      </c>
      <c r="AC9596" t="s">
        <v>1366</v>
      </c>
    </row>
    <row r="9597" spans="1:29" x14ac:dyDescent="0.3">
      <c r="A9597" t="s">
        <v>17447</v>
      </c>
      <c r="B9597" t="s">
        <v>4378</v>
      </c>
      <c r="C9597" s="6">
        <v>4.5</v>
      </c>
      <c r="D9597">
        <f>IF(ISBLANK(googleplaystore[[#This Row],[Rating]]),MEDIAN(googleplaystore[Rating]),googleplaystore[[#This Row],[Rating]])</f>
        <v>4.5</v>
      </c>
      <c r="E9597" t="str" cm="1">
        <f t="array" ref="E95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97" s="6" t="s">
        <v>17448</v>
      </c>
      <c r="G9597" s="9">
        <f>_xlfn.NUMBERVALUE(googleplaystore[[#This Row],[Reviews]])</f>
        <v>32831</v>
      </c>
      <c r="H9597" t="s">
        <v>1258</v>
      </c>
      <c r="I9597" cm="1">
        <f t="array" ref="I9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597" t="s">
        <v>1124</v>
      </c>
      <c r="K9597">
        <f>SUBSTITUTE(SUBSTITUTE(googleplaystore[[#This Row],[Installs]],"+",""),",","")*1</f>
        <v>500000</v>
      </c>
      <c r="L9597" t="str" cm="1">
        <f t="array" ref="L9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97" t="s">
        <v>1116</v>
      </c>
      <c r="N9597" s="6" t="s">
        <v>1117</v>
      </c>
      <c r="O9597" s="6">
        <f>IF(ISNUMBER(VALUE(SUBSTITUTE(googleplaystore[[#This Row],[Price]],"$",""))), VALUE(SUBSTITUTE(googleplaystore[[#This Row],[Price]],"$","")), "")</f>
        <v>0</v>
      </c>
      <c r="P9597" s="6" t="str" cm="1">
        <f t="array" ref="P9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7" t="s">
        <v>1136</v>
      </c>
      <c r="R9597" t="str" cm="1">
        <f t="array" ref="R9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7" t="s">
        <v>9160</v>
      </c>
      <c r="T9597" t="str">
        <f>IFERROR(LEFT(googleplaystore[[#This Row],[Genres]], FIND(";",googleplaystore[[#This Row],[Genres]])-1), googleplaystore[[#This Row],[Genres]])</f>
        <v>Casino</v>
      </c>
      <c r="U9597" t="str">
        <f>IFERROR(MID(googleplaystore[[#This Row],[Genres]],FIND(";",googleplaystore[[#This Row],[Genres]])+1,LEN(googleplaystore[[#This Row],[Genres]])),"")</f>
        <v/>
      </c>
      <c r="V9597" s="7">
        <v>42867</v>
      </c>
      <c r="W9597" s="7" t="str">
        <f>TEXT(googleplaystore[[#This Row],[Last Updated]], "dd-mm-yyyy")</f>
        <v>12-05-2017</v>
      </c>
      <c r="X9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7</v>
      </c>
      <c r="Y9597" s="5" t="str">
        <f>TEXT(googleplaystore[[#This Row],[LastUpdateC]],"mmmm")</f>
        <v>May</v>
      </c>
      <c r="Z9597" s="9">
        <f ca="1">TODAY()-googleplaystore[[#This Row],[LastUpdateC]]</f>
        <v>3075</v>
      </c>
      <c r="AA9597" s="8">
        <f>YEAR(googleplaystore[[#This Row],[LastUpdateC]])</f>
        <v>2017</v>
      </c>
      <c r="AB9597" t="s">
        <v>17449</v>
      </c>
      <c r="AC9597" t="s">
        <v>1121</v>
      </c>
    </row>
    <row r="9598" spans="1:29" x14ac:dyDescent="0.3">
      <c r="A9598" t="s">
        <v>17450</v>
      </c>
      <c r="B9598" t="s">
        <v>5010</v>
      </c>
      <c r="C9598" s="6">
        <v>4.4000000000000004</v>
      </c>
      <c r="D9598">
        <f>IF(ISBLANK(googleplaystore[[#This Row],[Rating]]),MEDIAN(googleplaystore[Rating]),googleplaystore[[#This Row],[Rating]])</f>
        <v>4.4000000000000004</v>
      </c>
      <c r="E9598" t="str" cm="1">
        <f t="array" ref="E9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8" s="6" t="s">
        <v>17451</v>
      </c>
      <c r="G9598" s="9">
        <f>_xlfn.NUMBERVALUE(googleplaystore[[#This Row],[Reviews]])</f>
        <v>2941</v>
      </c>
      <c r="H9598" t="s">
        <v>1167</v>
      </c>
      <c r="I9598" cm="1">
        <f t="array" ref="I9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598" t="s">
        <v>1141</v>
      </c>
      <c r="K9598">
        <f>SUBSTITUTE(SUBSTITUTE(googleplaystore[[#This Row],[Installs]],"+",""),",","")*1</f>
        <v>100000</v>
      </c>
      <c r="L9598" t="str" cm="1">
        <f t="array" ref="L9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98" t="s">
        <v>1116</v>
      </c>
      <c r="N9598" s="6" t="s">
        <v>1117</v>
      </c>
      <c r="O9598" s="6">
        <f>IF(ISNUMBER(VALUE(SUBSTITUTE(googleplaystore[[#This Row],[Price]],"$",""))), VALUE(SUBSTITUTE(googleplaystore[[#This Row],[Price]],"$","")), "")</f>
        <v>0</v>
      </c>
      <c r="P9598" s="6" t="str" cm="1">
        <f t="array" ref="P9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8" t="s">
        <v>1136</v>
      </c>
      <c r="R9598" t="str" cm="1">
        <f t="array" ref="R9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8" t="s">
        <v>4571</v>
      </c>
      <c r="T9598" t="str">
        <f>IFERROR(LEFT(googleplaystore[[#This Row],[Genres]], FIND(";",googleplaystore[[#This Row],[Genres]])-1), googleplaystore[[#This Row],[Genres]])</f>
        <v>Simulation</v>
      </c>
      <c r="U9598" t="str">
        <f>IFERROR(MID(googleplaystore[[#This Row],[Genres]],FIND(";",googleplaystore[[#This Row],[Genres]])+1,LEN(googleplaystore[[#This Row],[Genres]])),"")</f>
        <v/>
      </c>
      <c r="V9598" s="7">
        <v>43312</v>
      </c>
      <c r="W9598" s="7" t="str">
        <f>TEXT(googleplaystore[[#This Row],[Last Updated]], "dd-mm-yyyy")</f>
        <v>31-07-2018</v>
      </c>
      <c r="X9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598" s="5" t="str">
        <f>TEXT(googleplaystore[[#This Row],[LastUpdateC]],"mmmm")</f>
        <v>July</v>
      </c>
      <c r="Z9598" s="9">
        <f ca="1">TODAY()-googleplaystore[[#This Row],[LastUpdateC]]</f>
        <v>2630</v>
      </c>
      <c r="AA9598" s="8">
        <f>YEAR(googleplaystore[[#This Row],[LastUpdateC]])</f>
        <v>2018</v>
      </c>
      <c r="AB9598" t="s">
        <v>17452</v>
      </c>
      <c r="AC9598" t="s">
        <v>1121</v>
      </c>
    </row>
    <row r="9599" spans="1:29" x14ac:dyDescent="0.3">
      <c r="A9599" t="s">
        <v>17453</v>
      </c>
      <c r="B9599" t="s">
        <v>4378</v>
      </c>
      <c r="C9599" s="6">
        <v>4.5</v>
      </c>
      <c r="D9599">
        <f>IF(ISBLANK(googleplaystore[[#This Row],[Rating]]),MEDIAN(googleplaystore[Rating]),googleplaystore[[#This Row],[Rating]])</f>
        <v>4.5</v>
      </c>
      <c r="E9599" t="str" cm="1">
        <f t="array" ref="E95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99" s="6" t="s">
        <v>17454</v>
      </c>
      <c r="G9599" s="9">
        <f>_xlfn.NUMBERVALUE(googleplaystore[[#This Row],[Reviews]])</f>
        <v>197979</v>
      </c>
      <c r="H9599" t="s">
        <v>1137</v>
      </c>
      <c r="I9599" t="str" cm="1">
        <f t="array" ref="I9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99" t="s">
        <v>1155</v>
      </c>
      <c r="K9599">
        <f>SUBSTITUTE(SUBSTITUTE(googleplaystore[[#This Row],[Installs]],"+",""),",","")*1</f>
        <v>1000000</v>
      </c>
      <c r="L9599" t="str" cm="1">
        <f t="array" ref="L9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99" t="s">
        <v>1116</v>
      </c>
      <c r="N9599" s="6" t="s">
        <v>1117</v>
      </c>
      <c r="O9599" s="6">
        <f>IF(ISNUMBER(VALUE(SUBSTITUTE(googleplaystore[[#This Row],[Price]],"$",""))), VALUE(SUBSTITUTE(googleplaystore[[#This Row],[Price]],"$","")), "")</f>
        <v>0</v>
      </c>
      <c r="P9599" s="6" t="str" cm="1">
        <f t="array" ref="P9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9" t="s">
        <v>1136</v>
      </c>
      <c r="R9599" t="str" cm="1">
        <f t="array" ref="R9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9" t="s">
        <v>4392</v>
      </c>
      <c r="T9599" t="str">
        <f>IFERROR(LEFT(googleplaystore[[#This Row],[Genres]], FIND(";",googleplaystore[[#This Row],[Genres]])-1), googleplaystore[[#This Row],[Genres]])</f>
        <v>Card</v>
      </c>
      <c r="U9599" t="str">
        <f>IFERROR(MID(googleplaystore[[#This Row],[Genres]],FIND(";",googleplaystore[[#This Row],[Genres]])+1,LEN(googleplaystore[[#This Row],[Genres]])),"")</f>
        <v/>
      </c>
      <c r="V9599" s="7">
        <v>43319</v>
      </c>
      <c r="W9599" s="7" t="str">
        <f>TEXT(googleplaystore[[#This Row],[Last Updated]], "dd-mm-yyyy")</f>
        <v>07-08-2018</v>
      </c>
      <c r="X9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599" s="5" t="str">
        <f>TEXT(googleplaystore[[#This Row],[LastUpdateC]],"mmmm")</f>
        <v>August</v>
      </c>
      <c r="Z9599" s="9">
        <f ca="1">TODAY()-googleplaystore[[#This Row],[LastUpdateC]]</f>
        <v>2623</v>
      </c>
      <c r="AA9599" s="8">
        <f>YEAR(googleplaystore[[#This Row],[LastUpdateC]])</f>
        <v>2018</v>
      </c>
      <c r="AB9599" t="s">
        <v>1137</v>
      </c>
      <c r="AC9599" t="s">
        <v>1137</v>
      </c>
    </row>
    <row r="9600" spans="1:29" x14ac:dyDescent="0.3">
      <c r="A9600" t="s">
        <v>17455</v>
      </c>
      <c r="B9600" t="s">
        <v>4378</v>
      </c>
      <c r="C9600" s="6">
        <v>4.0999999999999996</v>
      </c>
      <c r="D9600">
        <f>IF(ISBLANK(googleplaystore[[#This Row],[Rating]]),MEDIAN(googleplaystore[Rating]),googleplaystore[[#This Row],[Rating]])</f>
        <v>4.0999999999999996</v>
      </c>
      <c r="E9600" t="str" cm="1">
        <f t="array" ref="E9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0" s="6" t="s">
        <v>17456</v>
      </c>
      <c r="G9600" s="9">
        <f>_xlfn.NUMBERVALUE(googleplaystore[[#This Row],[Reviews]])</f>
        <v>2208</v>
      </c>
      <c r="H9600" t="s">
        <v>2505</v>
      </c>
      <c r="I9600" cm="1">
        <f t="array" ref="I9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600" t="s">
        <v>1124</v>
      </c>
      <c r="K9600">
        <f>SUBSTITUTE(SUBSTITUTE(googleplaystore[[#This Row],[Installs]],"+",""),",","")*1</f>
        <v>500000</v>
      </c>
      <c r="L9600" t="str" cm="1">
        <f t="array" ref="L9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00" t="s">
        <v>1116</v>
      </c>
      <c r="N9600" s="6" t="s">
        <v>1117</v>
      </c>
      <c r="O9600" s="6">
        <f>IF(ISNUMBER(VALUE(SUBSTITUTE(googleplaystore[[#This Row],[Price]],"$",""))), VALUE(SUBSTITUTE(googleplaystore[[#This Row],[Price]],"$","")), "")</f>
        <v>0</v>
      </c>
      <c r="P9600" s="6" t="str" cm="1">
        <f t="array" ref="P9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0" t="s">
        <v>1118</v>
      </c>
      <c r="R9600" t="str" cm="1">
        <f t="array" ref="R9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00" t="s">
        <v>4384</v>
      </c>
      <c r="T9600" t="str">
        <f>IFERROR(LEFT(googleplaystore[[#This Row],[Genres]], FIND(";",googleplaystore[[#This Row],[Genres]])-1), googleplaystore[[#This Row],[Genres]])</f>
        <v>Arcade</v>
      </c>
      <c r="U9600" t="str">
        <f>IFERROR(MID(googleplaystore[[#This Row],[Genres]],FIND(";",googleplaystore[[#This Row],[Genres]])+1,LEN(googleplaystore[[#This Row],[Genres]])),"")</f>
        <v/>
      </c>
      <c r="V9600" s="7">
        <v>43244</v>
      </c>
      <c r="W9600" s="7" t="str">
        <f>TEXT(googleplaystore[[#This Row],[Last Updated]], "dd-mm-yyyy")</f>
        <v>24-05-2018</v>
      </c>
      <c r="X9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600" s="5" t="str">
        <f>TEXT(googleplaystore[[#This Row],[LastUpdateC]],"mmmm")</f>
        <v>May</v>
      </c>
      <c r="Z9600" s="9">
        <f ca="1">TODAY()-googleplaystore[[#This Row],[LastUpdateC]]</f>
        <v>2698</v>
      </c>
      <c r="AA9600" s="8">
        <f>YEAR(googleplaystore[[#This Row],[LastUpdateC]])</f>
        <v>2018</v>
      </c>
      <c r="AB9600" t="s">
        <v>3033</v>
      </c>
      <c r="AC9600" t="s">
        <v>1169</v>
      </c>
    </row>
    <row r="9601" spans="1:29" x14ac:dyDescent="0.3">
      <c r="A9601" t="s">
        <v>17457</v>
      </c>
      <c r="B9601" t="s">
        <v>4378</v>
      </c>
      <c r="C9601" s="6">
        <v>4.4000000000000004</v>
      </c>
      <c r="D9601">
        <f>IF(ISBLANK(googleplaystore[[#This Row],[Rating]]),MEDIAN(googleplaystore[Rating]),googleplaystore[[#This Row],[Rating]])</f>
        <v>4.4000000000000004</v>
      </c>
      <c r="E9601" t="str" cm="1">
        <f t="array" ref="E9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1" s="6" t="s">
        <v>17458</v>
      </c>
      <c r="G9601" s="9">
        <f>_xlfn.NUMBERVALUE(googleplaystore[[#This Row],[Reviews]])</f>
        <v>1986068</v>
      </c>
      <c r="H9601" t="s">
        <v>1459</v>
      </c>
      <c r="I9601" cm="1">
        <f t="array" ref="I9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601" t="s">
        <v>1135</v>
      </c>
      <c r="K9601">
        <f>SUBSTITUTE(SUBSTITUTE(googleplaystore[[#This Row],[Installs]],"+",""),",","")*1</f>
        <v>50000000</v>
      </c>
      <c r="L9601" t="str" cm="1">
        <f t="array" ref="L9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601" t="s">
        <v>1116</v>
      </c>
      <c r="N9601" s="6" t="s">
        <v>1117</v>
      </c>
      <c r="O9601" s="6">
        <f>IF(ISNUMBER(VALUE(SUBSTITUTE(googleplaystore[[#This Row],[Price]],"$",""))), VALUE(SUBSTITUTE(googleplaystore[[#This Row],[Price]],"$","")), "")</f>
        <v>0</v>
      </c>
      <c r="P9601" s="6" t="str" cm="1">
        <f t="array" ref="P9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1" t="s">
        <v>1136</v>
      </c>
      <c r="R9601" t="str" cm="1">
        <f t="array" ref="R9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1" t="s">
        <v>9160</v>
      </c>
      <c r="T9601" t="str">
        <f>IFERROR(LEFT(googleplaystore[[#This Row],[Genres]], FIND(";",googleplaystore[[#This Row],[Genres]])-1), googleplaystore[[#This Row],[Genres]])</f>
        <v>Casino</v>
      </c>
      <c r="U9601" t="str">
        <f>IFERROR(MID(googleplaystore[[#This Row],[Genres]],FIND(";",googleplaystore[[#This Row],[Genres]])+1,LEN(googleplaystore[[#This Row],[Genres]])),"")</f>
        <v/>
      </c>
      <c r="V9601" s="7">
        <v>43306</v>
      </c>
      <c r="W9601" s="7" t="str">
        <f>TEXT(googleplaystore[[#This Row],[Last Updated]], "dd-mm-yyyy")</f>
        <v>25-07-2018</v>
      </c>
      <c r="X9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601" s="5" t="str">
        <f>TEXT(googleplaystore[[#This Row],[LastUpdateC]],"mmmm")</f>
        <v>July</v>
      </c>
      <c r="Z9601" s="9">
        <f ca="1">TODAY()-googleplaystore[[#This Row],[LastUpdateC]]</f>
        <v>2636</v>
      </c>
      <c r="AA9601" s="8">
        <f>YEAR(googleplaystore[[#This Row],[LastUpdateC]])</f>
        <v>2018</v>
      </c>
      <c r="AB9601" t="s">
        <v>17459</v>
      </c>
      <c r="AC9601" t="s">
        <v>1169</v>
      </c>
    </row>
    <row r="9602" spans="1:29" x14ac:dyDescent="0.3">
      <c r="A9602" t="s">
        <v>17460</v>
      </c>
      <c r="B9602" t="s">
        <v>4378</v>
      </c>
      <c r="C9602" s="6">
        <v>4.3</v>
      </c>
      <c r="D9602">
        <f>IF(ISBLANK(googleplaystore[[#This Row],[Rating]]),MEDIAN(googleplaystore[Rating]),googleplaystore[[#This Row],[Rating]])</f>
        <v>4.3</v>
      </c>
      <c r="E9602" t="str" cm="1">
        <f t="array" ref="E9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2" s="6" t="s">
        <v>17461</v>
      </c>
      <c r="G9602" s="9">
        <f>_xlfn.NUMBERVALUE(googleplaystore[[#This Row],[Reviews]])</f>
        <v>71468</v>
      </c>
      <c r="H9602" t="s">
        <v>1800</v>
      </c>
      <c r="I9602" cm="1">
        <f t="array" ref="I9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9602" t="s">
        <v>1155</v>
      </c>
      <c r="K9602">
        <f>SUBSTITUTE(SUBSTITUTE(googleplaystore[[#This Row],[Installs]],"+",""),",","")*1</f>
        <v>1000000</v>
      </c>
      <c r="L9602" t="str" cm="1">
        <f t="array" ref="L9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02" t="s">
        <v>1116</v>
      </c>
      <c r="N9602" s="6" t="s">
        <v>1117</v>
      </c>
      <c r="O9602" s="6">
        <f>IF(ISNUMBER(VALUE(SUBSTITUTE(googleplaystore[[#This Row],[Price]],"$",""))), VALUE(SUBSTITUTE(googleplaystore[[#This Row],[Price]],"$","")), "")</f>
        <v>0</v>
      </c>
      <c r="P9602" s="6" t="str" cm="1">
        <f t="array" ref="P9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2" t="s">
        <v>1136</v>
      </c>
      <c r="R9602" t="str" cm="1">
        <f t="array" ref="R9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2" t="s">
        <v>4392</v>
      </c>
      <c r="T9602" t="str">
        <f>IFERROR(LEFT(googleplaystore[[#This Row],[Genres]], FIND(";",googleplaystore[[#This Row],[Genres]])-1), googleplaystore[[#This Row],[Genres]])</f>
        <v>Card</v>
      </c>
      <c r="U9602" t="str">
        <f>IFERROR(MID(googleplaystore[[#This Row],[Genres]],FIND(";",googleplaystore[[#This Row],[Genres]])+1,LEN(googleplaystore[[#This Row],[Genres]])),"")</f>
        <v/>
      </c>
      <c r="V9602" s="7">
        <v>43263</v>
      </c>
      <c r="W9602" s="7" t="str">
        <f>TEXT(googleplaystore[[#This Row],[Last Updated]], "dd-mm-yyyy")</f>
        <v>12-06-2018</v>
      </c>
      <c r="X9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9602" s="5" t="str">
        <f>TEXT(googleplaystore[[#This Row],[LastUpdateC]],"mmmm")</f>
        <v>June</v>
      </c>
      <c r="Z9602" s="9">
        <f ca="1">TODAY()-googleplaystore[[#This Row],[LastUpdateC]]</f>
        <v>2679</v>
      </c>
      <c r="AA9602" s="8">
        <f>YEAR(googleplaystore[[#This Row],[LastUpdateC]])</f>
        <v>2018</v>
      </c>
      <c r="AB9602" t="s">
        <v>7956</v>
      </c>
      <c r="AC9602" t="s">
        <v>1169</v>
      </c>
    </row>
    <row r="9603" spans="1:29" x14ac:dyDescent="0.3">
      <c r="A9603" t="s">
        <v>17462</v>
      </c>
      <c r="B9603" t="s">
        <v>4378</v>
      </c>
      <c r="C9603" s="6">
        <v>4.5</v>
      </c>
      <c r="D9603">
        <f>IF(ISBLANK(googleplaystore[[#This Row],[Rating]]),MEDIAN(googleplaystore[Rating]),googleplaystore[[#This Row],[Rating]])</f>
        <v>4.5</v>
      </c>
      <c r="E9603" t="str" cm="1">
        <f t="array" ref="E96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03" s="6" t="s">
        <v>17463</v>
      </c>
      <c r="G9603" s="9">
        <f>_xlfn.NUMBERVALUE(googleplaystore[[#This Row],[Reviews]])</f>
        <v>910051</v>
      </c>
      <c r="H9603" t="s">
        <v>2799</v>
      </c>
      <c r="I9603" cm="1">
        <f t="array" ref="I9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9603" t="s">
        <v>1178</v>
      </c>
      <c r="K9603">
        <f>SUBSTITUTE(SUBSTITUTE(googleplaystore[[#This Row],[Installs]],"+",""),",","")*1</f>
        <v>10000000</v>
      </c>
      <c r="L9603" t="str" cm="1">
        <f t="array" ref="L9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03" t="s">
        <v>1116</v>
      </c>
      <c r="N9603" s="6" t="s">
        <v>1117</v>
      </c>
      <c r="O9603" s="6">
        <f>IF(ISNUMBER(VALUE(SUBSTITUTE(googleplaystore[[#This Row],[Price]],"$",""))), VALUE(SUBSTITUTE(googleplaystore[[#This Row],[Price]],"$","")), "")</f>
        <v>0</v>
      </c>
      <c r="P9603" s="6" t="str" cm="1">
        <f t="array" ref="P9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3" t="s">
        <v>1136</v>
      </c>
      <c r="R9603" t="str" cm="1">
        <f t="array" ref="R9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3" t="s">
        <v>4392</v>
      </c>
      <c r="T9603" t="str">
        <f>IFERROR(LEFT(googleplaystore[[#This Row],[Genres]], FIND(";",googleplaystore[[#This Row],[Genres]])-1), googleplaystore[[#This Row],[Genres]])</f>
        <v>Card</v>
      </c>
      <c r="U9603" t="str">
        <f>IFERROR(MID(googleplaystore[[#This Row],[Genres]],FIND(";",googleplaystore[[#This Row],[Genres]])+1,LEN(googleplaystore[[#This Row],[Genres]])),"")</f>
        <v/>
      </c>
      <c r="V9603" s="7">
        <v>43314</v>
      </c>
      <c r="W9603" s="7" t="str">
        <f>TEXT(googleplaystore[[#This Row],[Last Updated]], "dd-mm-yyyy")</f>
        <v>02-08-2018</v>
      </c>
      <c r="X9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603" s="5" t="str">
        <f>TEXT(googleplaystore[[#This Row],[LastUpdateC]],"mmmm")</f>
        <v>August</v>
      </c>
      <c r="Z9603" s="9">
        <f ca="1">TODAY()-googleplaystore[[#This Row],[LastUpdateC]]</f>
        <v>2628</v>
      </c>
      <c r="AA9603" s="8">
        <f>YEAR(googleplaystore[[#This Row],[LastUpdateC]])</f>
        <v>2018</v>
      </c>
      <c r="AB9603" t="s">
        <v>17464</v>
      </c>
      <c r="AC9603" t="s">
        <v>1169</v>
      </c>
    </row>
    <row r="9604" spans="1:29" x14ac:dyDescent="0.3">
      <c r="A9604" t="s">
        <v>17465</v>
      </c>
      <c r="B9604" t="s">
        <v>5010</v>
      </c>
      <c r="C9604" s="6">
        <v>4.5</v>
      </c>
      <c r="D9604">
        <f>IF(ISBLANK(googleplaystore[[#This Row],[Rating]]),MEDIAN(googleplaystore[Rating]),googleplaystore[[#This Row],[Rating]])</f>
        <v>4.5</v>
      </c>
      <c r="E9604" t="str" cm="1">
        <f t="array" ref="E96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04" s="6" t="s">
        <v>17466</v>
      </c>
      <c r="G9604" s="9">
        <f>_xlfn.NUMBERVALUE(googleplaystore[[#This Row],[Reviews]])</f>
        <v>6673</v>
      </c>
      <c r="H9604" t="s">
        <v>2505</v>
      </c>
      <c r="I9604" cm="1">
        <f t="array" ref="I9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604" t="s">
        <v>1124</v>
      </c>
      <c r="K9604">
        <f>SUBSTITUTE(SUBSTITUTE(googleplaystore[[#This Row],[Installs]],"+",""),",","")*1</f>
        <v>500000</v>
      </c>
      <c r="L9604" t="str" cm="1">
        <f t="array" ref="L9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04" t="s">
        <v>1116</v>
      </c>
      <c r="N9604" s="6" t="s">
        <v>1117</v>
      </c>
      <c r="O9604" s="6">
        <f>IF(ISNUMBER(VALUE(SUBSTITUTE(googleplaystore[[#This Row],[Price]],"$",""))), VALUE(SUBSTITUTE(googleplaystore[[#This Row],[Price]],"$","")), "")</f>
        <v>0</v>
      </c>
      <c r="P9604" s="6" t="str" cm="1">
        <f t="array" ref="P9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4" t="s">
        <v>1118</v>
      </c>
      <c r="R9604" t="str" cm="1">
        <f t="array" ref="R9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04" t="s">
        <v>4412</v>
      </c>
      <c r="T9604" t="str">
        <f>IFERROR(LEFT(googleplaystore[[#This Row],[Genres]], FIND(";",googleplaystore[[#This Row],[Genres]])-1), googleplaystore[[#This Row],[Genres]])</f>
        <v>Puzzle</v>
      </c>
      <c r="U9604" t="str">
        <f>IFERROR(MID(googleplaystore[[#This Row],[Genres]],FIND(";",googleplaystore[[#This Row],[Genres]])+1,LEN(googleplaystore[[#This Row],[Genres]])),"")</f>
        <v/>
      </c>
      <c r="V9604" s="7">
        <v>42636</v>
      </c>
      <c r="W9604" s="7" t="str">
        <f>TEXT(googleplaystore[[#This Row],[Last Updated]], "dd-mm-yyyy")</f>
        <v>23-09-2016</v>
      </c>
      <c r="X9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6</v>
      </c>
      <c r="Y9604" s="5" t="str">
        <f>TEXT(googleplaystore[[#This Row],[LastUpdateC]],"mmmm")</f>
        <v>September</v>
      </c>
      <c r="Z9604" s="9">
        <f ca="1">TODAY()-googleplaystore[[#This Row],[LastUpdateC]]</f>
        <v>3306</v>
      </c>
      <c r="AA9604" s="8">
        <f>YEAR(googleplaystore[[#This Row],[LastUpdateC]])</f>
        <v>2016</v>
      </c>
      <c r="AB9604" t="s">
        <v>2552</v>
      </c>
      <c r="AC9604" t="s">
        <v>2216</v>
      </c>
    </row>
    <row r="9605" spans="1:29" x14ac:dyDescent="0.3">
      <c r="A9605" t="s">
        <v>6601</v>
      </c>
      <c r="B9605" t="s">
        <v>6570</v>
      </c>
      <c r="C9605" s="6">
        <v>4.2</v>
      </c>
      <c r="D9605">
        <f>IF(ISBLANK(googleplaystore[[#This Row],[Rating]]),MEDIAN(googleplaystore[Rating]),googleplaystore[[#This Row],[Rating]])</f>
        <v>4.2</v>
      </c>
      <c r="E9605" t="str" cm="1">
        <f t="array" ref="E9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5" s="6" t="s">
        <v>17467</v>
      </c>
      <c r="G9605" s="9">
        <f>_xlfn.NUMBERVALUE(googleplaystore[[#This Row],[Reviews]])</f>
        <v>277939</v>
      </c>
      <c r="H9605" t="s">
        <v>1137</v>
      </c>
      <c r="I9605" t="str" cm="1">
        <f t="array" ref="I9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05" t="s">
        <v>1130</v>
      </c>
      <c r="K9605">
        <f>SUBSTITUTE(SUBSTITUTE(googleplaystore[[#This Row],[Installs]],"+",""),",","")*1</f>
        <v>5000000</v>
      </c>
      <c r="L9605" t="str" cm="1">
        <f t="array" ref="L9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05" t="s">
        <v>1116</v>
      </c>
      <c r="N9605" s="6" t="s">
        <v>1117</v>
      </c>
      <c r="O9605" s="6">
        <f>IF(ISNUMBER(VALUE(SUBSTITUTE(googleplaystore[[#This Row],[Price]],"$",""))), VALUE(SUBSTITUTE(googleplaystore[[#This Row],[Price]],"$","")), "")</f>
        <v>0</v>
      </c>
      <c r="P9605" s="6" t="str" cm="1">
        <f t="array" ref="P9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5" t="s">
        <v>1524</v>
      </c>
      <c r="R9605" t="str" cm="1">
        <f t="array" ref="R9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605" t="s">
        <v>4440</v>
      </c>
      <c r="T9605" t="str">
        <f>IFERROR(LEFT(googleplaystore[[#This Row],[Genres]], FIND(";",googleplaystore[[#This Row],[Genres]])-1), googleplaystore[[#This Row],[Genres]])</f>
        <v>Sports</v>
      </c>
      <c r="U9605" t="str">
        <f>IFERROR(MID(googleplaystore[[#This Row],[Genres]],FIND(";",googleplaystore[[#This Row],[Genres]])+1,LEN(googleplaystore[[#This Row],[Genres]])),"")</f>
        <v/>
      </c>
      <c r="V9605" s="7">
        <v>43314</v>
      </c>
      <c r="W9605" s="7" t="str">
        <f>TEXT(googleplaystore[[#This Row],[Last Updated]], "dd-mm-yyyy")</f>
        <v>02-08-2018</v>
      </c>
      <c r="X9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605" s="5" t="str">
        <f>TEXT(googleplaystore[[#This Row],[LastUpdateC]],"mmmm")</f>
        <v>August</v>
      </c>
      <c r="Z9605" s="9">
        <f ca="1">TODAY()-googleplaystore[[#This Row],[LastUpdateC]]</f>
        <v>2628</v>
      </c>
      <c r="AA9605" s="8">
        <f>YEAR(googleplaystore[[#This Row],[LastUpdateC]])</f>
        <v>2018</v>
      </c>
      <c r="AB9605" t="s">
        <v>1137</v>
      </c>
      <c r="AC9605" t="s">
        <v>1137</v>
      </c>
    </row>
    <row r="9606" spans="1:29" x14ac:dyDescent="0.3">
      <c r="A9606" t="s">
        <v>17468</v>
      </c>
      <c r="B9606" t="s">
        <v>4378</v>
      </c>
      <c r="C9606" s="6">
        <v>4.5</v>
      </c>
      <c r="D9606">
        <f>IF(ISBLANK(googleplaystore[[#This Row],[Rating]]),MEDIAN(googleplaystore[Rating]),googleplaystore[[#This Row],[Rating]])</f>
        <v>4.5</v>
      </c>
      <c r="E9606" t="str" cm="1">
        <f t="array" ref="E9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06" s="6" t="s">
        <v>17469</v>
      </c>
      <c r="G9606" s="9">
        <f>_xlfn.NUMBERVALUE(googleplaystore[[#This Row],[Reviews]])</f>
        <v>114479</v>
      </c>
      <c r="H9606" t="s">
        <v>1287</v>
      </c>
      <c r="I9606" cm="1">
        <f t="array" ref="I9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606" t="s">
        <v>1130</v>
      </c>
      <c r="K9606">
        <f>SUBSTITUTE(SUBSTITUTE(googleplaystore[[#This Row],[Installs]],"+",""),",","")*1</f>
        <v>5000000</v>
      </c>
      <c r="L9606" t="str" cm="1">
        <f t="array" ref="L9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06" t="s">
        <v>1116</v>
      </c>
      <c r="N9606" s="6" t="s">
        <v>1117</v>
      </c>
      <c r="O9606" s="6">
        <f>IF(ISNUMBER(VALUE(SUBSTITUTE(googleplaystore[[#This Row],[Price]],"$",""))), VALUE(SUBSTITUTE(googleplaystore[[#This Row],[Price]],"$","")), "")</f>
        <v>0</v>
      </c>
      <c r="P9606" s="6" t="str" cm="1">
        <f t="array" ref="P9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6" t="s">
        <v>1136</v>
      </c>
      <c r="R9606" t="str" cm="1">
        <f t="array" ref="R9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6" t="s">
        <v>4392</v>
      </c>
      <c r="T9606" t="str">
        <f>IFERROR(LEFT(googleplaystore[[#This Row],[Genres]], FIND(";",googleplaystore[[#This Row],[Genres]])-1), googleplaystore[[#This Row],[Genres]])</f>
        <v>Card</v>
      </c>
      <c r="U9606" t="str">
        <f>IFERROR(MID(googleplaystore[[#This Row],[Genres]],FIND(";",googleplaystore[[#This Row],[Genres]])+1,LEN(googleplaystore[[#This Row],[Genres]])),"")</f>
        <v/>
      </c>
      <c r="V9606" s="7">
        <v>43089</v>
      </c>
      <c r="W9606" s="7" t="str">
        <f>TEXT(googleplaystore[[#This Row],[Last Updated]], "dd-mm-yyyy")</f>
        <v>20-12-2017</v>
      </c>
      <c r="X9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9606" s="5" t="str">
        <f>TEXT(googleplaystore[[#This Row],[LastUpdateC]],"mmmm")</f>
        <v>December</v>
      </c>
      <c r="Z9606" s="9">
        <f ca="1">TODAY()-googleplaystore[[#This Row],[LastUpdateC]]</f>
        <v>2853</v>
      </c>
      <c r="AA9606" s="8">
        <f>YEAR(googleplaystore[[#This Row],[LastUpdateC]])</f>
        <v>2017</v>
      </c>
      <c r="AB9606" t="s">
        <v>2740</v>
      </c>
      <c r="AC9606" t="s">
        <v>1160</v>
      </c>
    </row>
    <row r="9607" spans="1:29" x14ac:dyDescent="0.3">
      <c r="A9607" t="s">
        <v>17470</v>
      </c>
      <c r="B9607" t="s">
        <v>4378</v>
      </c>
      <c r="C9607" s="6">
        <v>4.3</v>
      </c>
      <c r="D9607">
        <f>IF(ISBLANK(googleplaystore[[#This Row],[Rating]]),MEDIAN(googleplaystore[Rating]),googleplaystore[[#This Row],[Rating]])</f>
        <v>4.3</v>
      </c>
      <c r="E9607" t="str" cm="1">
        <f t="array" ref="E9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7" s="6" t="s">
        <v>17471</v>
      </c>
      <c r="G9607" s="9">
        <f>_xlfn.NUMBERVALUE(googleplaystore[[#This Row],[Reviews]])</f>
        <v>1489</v>
      </c>
      <c r="H9607" t="s">
        <v>3753</v>
      </c>
      <c r="I9607" cm="1">
        <f t="array" ref="I9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9607" t="s">
        <v>1141</v>
      </c>
      <c r="K9607">
        <f>SUBSTITUTE(SUBSTITUTE(googleplaystore[[#This Row],[Installs]],"+",""),",","")*1</f>
        <v>100000</v>
      </c>
      <c r="L9607" t="str" cm="1">
        <f t="array" ref="L9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607" t="s">
        <v>1116</v>
      </c>
      <c r="N9607" s="6" t="s">
        <v>1117</v>
      </c>
      <c r="O9607" s="6">
        <f>IF(ISNUMBER(VALUE(SUBSTITUTE(googleplaystore[[#This Row],[Price]],"$",""))), VALUE(SUBSTITUTE(googleplaystore[[#This Row],[Price]],"$","")), "")</f>
        <v>0</v>
      </c>
      <c r="P9607" s="6" t="str" cm="1">
        <f t="array" ref="P9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7" t="s">
        <v>1136</v>
      </c>
      <c r="R9607" t="str" cm="1">
        <f t="array" ref="R9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7" t="s">
        <v>4400</v>
      </c>
      <c r="T9607" t="str">
        <f>IFERROR(LEFT(googleplaystore[[#This Row],[Genres]], FIND(";",googleplaystore[[#This Row],[Genres]])-1), googleplaystore[[#This Row],[Genres]])</f>
        <v>Action</v>
      </c>
      <c r="U9607" t="str">
        <f>IFERROR(MID(googleplaystore[[#This Row],[Genres]],FIND(";",googleplaystore[[#This Row],[Genres]])+1,LEN(googleplaystore[[#This Row],[Genres]])),"")</f>
        <v/>
      </c>
      <c r="V9607" s="7">
        <v>43233</v>
      </c>
      <c r="W9607" s="7" t="str">
        <f>TEXT(googleplaystore[[#This Row],[Last Updated]], "dd-mm-yyyy")</f>
        <v>13-05-2018</v>
      </c>
      <c r="X9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9607" s="5" t="str">
        <f>TEXT(googleplaystore[[#This Row],[LastUpdateC]],"mmmm")</f>
        <v>May</v>
      </c>
      <c r="Z9607" s="9">
        <f ca="1">TODAY()-googleplaystore[[#This Row],[LastUpdateC]]</f>
        <v>2709</v>
      </c>
      <c r="AA9607" s="8">
        <f>YEAR(googleplaystore[[#This Row],[LastUpdateC]])</f>
        <v>2018</v>
      </c>
      <c r="AB9607" t="s">
        <v>1137</v>
      </c>
      <c r="AC9607" t="s">
        <v>1169</v>
      </c>
    </row>
    <row r="9608" spans="1:29" x14ac:dyDescent="0.3">
      <c r="A9608" t="s">
        <v>17472</v>
      </c>
      <c r="B9608" t="s">
        <v>4378</v>
      </c>
      <c r="C9608" s="6">
        <v>4.0999999999999996</v>
      </c>
      <c r="D9608">
        <f>IF(ISBLANK(googleplaystore[[#This Row],[Rating]]),MEDIAN(googleplaystore[Rating]),googleplaystore[[#This Row],[Rating]])</f>
        <v>4.0999999999999996</v>
      </c>
      <c r="E9608" t="str" cm="1">
        <f t="array" ref="E96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8" s="6" t="s">
        <v>17473</v>
      </c>
      <c r="G9608" s="9">
        <f>_xlfn.NUMBERVALUE(googleplaystore[[#This Row],[Reviews]])</f>
        <v>8608</v>
      </c>
      <c r="H9608" t="s">
        <v>1839</v>
      </c>
      <c r="I9608" cm="1">
        <f t="array" ref="I9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608" t="s">
        <v>1124</v>
      </c>
      <c r="K9608">
        <f>SUBSTITUTE(SUBSTITUTE(googleplaystore[[#This Row],[Installs]],"+",""),",","")*1</f>
        <v>500000</v>
      </c>
      <c r="L9608" t="str" cm="1">
        <f t="array" ref="L9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08" t="s">
        <v>1116</v>
      </c>
      <c r="N9608" s="6" t="s">
        <v>1117</v>
      </c>
      <c r="O9608" s="6">
        <f>IF(ISNUMBER(VALUE(SUBSTITUTE(googleplaystore[[#This Row],[Price]],"$",""))), VALUE(SUBSTITUTE(googleplaystore[[#This Row],[Price]],"$","")), "")</f>
        <v>0</v>
      </c>
      <c r="P9608" s="6" t="str" cm="1">
        <f t="array" ref="P9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8" t="s">
        <v>1136</v>
      </c>
      <c r="R9608" t="str" cm="1">
        <f t="array" ref="R9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8" t="s">
        <v>9160</v>
      </c>
      <c r="T9608" t="str">
        <f>IFERROR(LEFT(googleplaystore[[#This Row],[Genres]], FIND(";",googleplaystore[[#This Row],[Genres]])-1), googleplaystore[[#This Row],[Genres]])</f>
        <v>Casino</v>
      </c>
      <c r="U9608" t="str">
        <f>IFERROR(MID(googleplaystore[[#This Row],[Genres]],FIND(";",googleplaystore[[#This Row],[Genres]])+1,LEN(googleplaystore[[#This Row],[Genres]])),"")</f>
        <v/>
      </c>
      <c r="V9608" s="7">
        <v>43237</v>
      </c>
      <c r="W9608" s="7" t="str">
        <f>TEXT(googleplaystore[[#This Row],[Last Updated]], "dd-mm-yyyy")</f>
        <v>17-05-2018</v>
      </c>
      <c r="X9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9608" s="5" t="str">
        <f>TEXT(googleplaystore[[#This Row],[LastUpdateC]],"mmmm")</f>
        <v>May</v>
      </c>
      <c r="Z9608" s="9">
        <f ca="1">TODAY()-googleplaystore[[#This Row],[LastUpdateC]]</f>
        <v>2705</v>
      </c>
      <c r="AA9608" s="8">
        <f>YEAR(googleplaystore[[#This Row],[LastUpdateC]])</f>
        <v>2018</v>
      </c>
      <c r="AB9608" t="s">
        <v>10813</v>
      </c>
      <c r="AC9608" t="s">
        <v>1169</v>
      </c>
    </row>
    <row r="9609" spans="1:29" x14ac:dyDescent="0.3">
      <c r="A9609" t="s">
        <v>17474</v>
      </c>
      <c r="B9609" t="s">
        <v>4378</v>
      </c>
      <c r="C9609" s="6">
        <v>4.5999999999999996</v>
      </c>
      <c r="D9609">
        <f>IF(ISBLANK(googleplaystore[[#This Row],[Rating]]),MEDIAN(googleplaystore[Rating]),googleplaystore[[#This Row],[Rating]])</f>
        <v>4.5999999999999996</v>
      </c>
      <c r="E9609" t="str" cm="1">
        <f t="array" ref="E96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09" s="6" t="s">
        <v>17475</v>
      </c>
      <c r="G9609" s="9">
        <f>_xlfn.NUMBERVALUE(googleplaystore[[#This Row],[Reviews]])</f>
        <v>14989</v>
      </c>
      <c r="H9609" t="s">
        <v>2984</v>
      </c>
      <c r="I9609" cm="1">
        <f t="array" ref="I9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9609" t="s">
        <v>1124</v>
      </c>
      <c r="K9609">
        <f>SUBSTITUTE(SUBSTITUTE(googleplaystore[[#This Row],[Installs]],"+",""),",","")*1</f>
        <v>500000</v>
      </c>
      <c r="L9609" t="str" cm="1">
        <f t="array" ref="L9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09" t="s">
        <v>1116</v>
      </c>
      <c r="N9609" s="6" t="s">
        <v>1117</v>
      </c>
      <c r="O9609" s="6">
        <f>IF(ISNUMBER(VALUE(SUBSTITUTE(googleplaystore[[#This Row],[Price]],"$",""))), VALUE(SUBSTITUTE(googleplaystore[[#This Row],[Price]],"$","")), "")</f>
        <v>0</v>
      </c>
      <c r="P9609" s="6" t="str" cm="1">
        <f t="array" ref="P9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9" t="s">
        <v>1136</v>
      </c>
      <c r="R9609" t="str" cm="1">
        <f t="array" ref="R9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9" t="s">
        <v>4392</v>
      </c>
      <c r="T9609" t="str">
        <f>IFERROR(LEFT(googleplaystore[[#This Row],[Genres]], FIND(";",googleplaystore[[#This Row],[Genres]])-1), googleplaystore[[#This Row],[Genres]])</f>
        <v>Card</v>
      </c>
      <c r="U9609" t="str">
        <f>IFERROR(MID(googleplaystore[[#This Row],[Genres]],FIND(";",googleplaystore[[#This Row],[Genres]])+1,LEN(googleplaystore[[#This Row],[Genres]])),"")</f>
        <v/>
      </c>
      <c r="V9609" s="7">
        <v>43287</v>
      </c>
      <c r="W9609" s="7" t="str">
        <f>TEXT(googleplaystore[[#This Row],[Last Updated]], "dd-mm-yyyy")</f>
        <v>06-07-2018</v>
      </c>
      <c r="X9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9609" s="5" t="str">
        <f>TEXT(googleplaystore[[#This Row],[LastUpdateC]],"mmmm")</f>
        <v>July</v>
      </c>
      <c r="Z9609" s="9">
        <f ca="1">TODAY()-googleplaystore[[#This Row],[LastUpdateC]]</f>
        <v>2655</v>
      </c>
      <c r="AA9609" s="8">
        <f>YEAR(googleplaystore[[#This Row],[LastUpdateC]])</f>
        <v>2018</v>
      </c>
      <c r="AB9609" t="s">
        <v>1551</v>
      </c>
      <c r="AC9609" t="s">
        <v>1121</v>
      </c>
    </row>
    <row r="9610" spans="1:29" x14ac:dyDescent="0.3">
      <c r="A9610" t="s">
        <v>17476</v>
      </c>
      <c r="B9610" t="s">
        <v>6570</v>
      </c>
      <c r="C9610" s="6">
        <v>4.3</v>
      </c>
      <c r="D9610">
        <f>IF(ISBLANK(googleplaystore[[#This Row],[Rating]]),MEDIAN(googleplaystore[Rating]),googleplaystore[[#This Row],[Rating]])</f>
        <v>4.3</v>
      </c>
      <c r="E9610" t="str" cm="1">
        <f t="array" ref="E96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0" s="6" t="s">
        <v>17477</v>
      </c>
      <c r="G9610" s="9">
        <f>_xlfn.NUMBERVALUE(googleplaystore[[#This Row],[Reviews]])</f>
        <v>7107</v>
      </c>
      <c r="H9610" t="s">
        <v>1158</v>
      </c>
      <c r="I9610" cm="1">
        <f t="array" ref="I9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610" t="s">
        <v>1141</v>
      </c>
      <c r="K9610">
        <f>SUBSTITUTE(SUBSTITUTE(googleplaystore[[#This Row],[Installs]],"+",""),",","")*1</f>
        <v>100000</v>
      </c>
      <c r="L9610" t="str" cm="1">
        <f t="array" ref="L9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610" t="s">
        <v>1116</v>
      </c>
      <c r="N9610" s="6" t="s">
        <v>1117</v>
      </c>
      <c r="O9610" s="6">
        <f>IF(ISNUMBER(VALUE(SUBSTITUTE(googleplaystore[[#This Row],[Price]],"$",""))), VALUE(SUBSTITUTE(googleplaystore[[#This Row],[Price]],"$","")), "")</f>
        <v>0</v>
      </c>
      <c r="P9610" s="6" t="str" cm="1">
        <f t="array" ref="P9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0" t="s">
        <v>1118</v>
      </c>
      <c r="R9610" t="str" cm="1">
        <f t="array" ref="R9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10" t="s">
        <v>4440</v>
      </c>
      <c r="T9610" t="str">
        <f>IFERROR(LEFT(googleplaystore[[#This Row],[Genres]], FIND(";",googleplaystore[[#This Row],[Genres]])-1), googleplaystore[[#This Row],[Genres]])</f>
        <v>Sports</v>
      </c>
      <c r="U9610" t="str">
        <f>IFERROR(MID(googleplaystore[[#This Row],[Genres]],FIND(";",googleplaystore[[#This Row],[Genres]])+1,LEN(googleplaystore[[#This Row],[Genres]])),"")</f>
        <v/>
      </c>
      <c r="V9610" s="7">
        <v>42354</v>
      </c>
      <c r="W9610" s="7" t="str">
        <f>TEXT(googleplaystore[[#This Row],[Last Updated]], "dd-mm-yyyy")</f>
        <v>16-12-2015</v>
      </c>
      <c r="X9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4</v>
      </c>
      <c r="Y9610" s="5" t="str">
        <f>TEXT(googleplaystore[[#This Row],[LastUpdateC]],"mmmm")</f>
        <v>December</v>
      </c>
      <c r="Z9610" s="9">
        <f ca="1">TODAY()-googleplaystore[[#This Row],[LastUpdateC]]</f>
        <v>3588</v>
      </c>
      <c r="AA9610" s="8">
        <f>YEAR(googleplaystore[[#This Row],[LastUpdateC]])</f>
        <v>2015</v>
      </c>
      <c r="AB9610" t="s">
        <v>2565</v>
      </c>
      <c r="AC9610" t="s">
        <v>1121</v>
      </c>
    </row>
    <row r="9611" spans="1:29" x14ac:dyDescent="0.3">
      <c r="A9611" t="s">
        <v>17478</v>
      </c>
      <c r="B9611" t="s">
        <v>4378</v>
      </c>
      <c r="C9611" s="6">
        <v>4</v>
      </c>
      <c r="D9611">
        <f>IF(ISBLANK(googleplaystore[[#This Row],[Rating]]),MEDIAN(googleplaystore[Rating]),googleplaystore[[#This Row],[Rating]])</f>
        <v>4</v>
      </c>
      <c r="E9611" t="str" cm="1">
        <f t="array" ref="E96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1" s="6" t="s">
        <v>17479</v>
      </c>
      <c r="G9611" s="9">
        <f>_xlfn.NUMBERVALUE(googleplaystore[[#This Row],[Reviews]])</f>
        <v>127831</v>
      </c>
      <c r="H9611" t="s">
        <v>1287</v>
      </c>
      <c r="I9611" cm="1">
        <f t="array" ref="I9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611" t="s">
        <v>1178</v>
      </c>
      <c r="K9611">
        <f>SUBSTITUTE(SUBSTITUTE(googleplaystore[[#This Row],[Installs]],"+",""),",","")*1</f>
        <v>10000000</v>
      </c>
      <c r="L9611" t="str" cm="1">
        <f t="array" ref="L9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1" t="s">
        <v>1116</v>
      </c>
      <c r="N9611" s="6" t="s">
        <v>1117</v>
      </c>
      <c r="O9611" s="6">
        <f>IF(ISNUMBER(VALUE(SUBSTITUTE(googleplaystore[[#This Row],[Price]],"$",""))), VALUE(SUBSTITUTE(googleplaystore[[#This Row],[Price]],"$","")), "")</f>
        <v>0</v>
      </c>
      <c r="P9611" s="6" t="str" cm="1">
        <f t="array" ref="P9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1" t="s">
        <v>1136</v>
      </c>
      <c r="R9611" t="str" cm="1">
        <f t="array" ref="R9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11" t="s">
        <v>4392</v>
      </c>
      <c r="T9611" t="str">
        <f>IFERROR(LEFT(googleplaystore[[#This Row],[Genres]], FIND(";",googleplaystore[[#This Row],[Genres]])-1), googleplaystore[[#This Row],[Genres]])</f>
        <v>Card</v>
      </c>
      <c r="U9611" t="str">
        <f>IFERROR(MID(googleplaystore[[#This Row],[Genres]],FIND(";",googleplaystore[[#This Row],[Genres]])+1,LEN(googleplaystore[[#This Row],[Genres]])),"")</f>
        <v/>
      </c>
      <c r="V9611" s="7">
        <v>43089</v>
      </c>
      <c r="W9611" s="7" t="str">
        <f>TEXT(googleplaystore[[#This Row],[Last Updated]], "dd-mm-yyyy")</f>
        <v>20-12-2017</v>
      </c>
      <c r="X9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9611" s="5" t="str">
        <f>TEXT(googleplaystore[[#This Row],[LastUpdateC]],"mmmm")</f>
        <v>December</v>
      </c>
      <c r="Z9611" s="9">
        <f ca="1">TODAY()-googleplaystore[[#This Row],[LastUpdateC]]</f>
        <v>2853</v>
      </c>
      <c r="AA9611" s="8">
        <f>YEAR(googleplaystore[[#This Row],[LastUpdateC]])</f>
        <v>2017</v>
      </c>
      <c r="AB9611" t="s">
        <v>2740</v>
      </c>
      <c r="AC9611" t="s">
        <v>1160</v>
      </c>
    </row>
    <row r="9612" spans="1:29" x14ac:dyDescent="0.3">
      <c r="A9612" t="s">
        <v>17480</v>
      </c>
      <c r="B9612" t="s">
        <v>7000</v>
      </c>
      <c r="C9612" s="6">
        <v>4.4000000000000004</v>
      </c>
      <c r="D9612">
        <f>IF(ISBLANK(googleplaystore[[#This Row],[Rating]]),MEDIAN(googleplaystore[Rating]),googleplaystore[[#This Row],[Rating]])</f>
        <v>4.4000000000000004</v>
      </c>
      <c r="E9612" t="str" cm="1">
        <f t="array" ref="E9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2" s="6" t="s">
        <v>17481</v>
      </c>
      <c r="G9612" s="9">
        <f>_xlfn.NUMBERVALUE(googleplaystore[[#This Row],[Reviews]])</f>
        <v>211308</v>
      </c>
      <c r="H9612" t="s">
        <v>1137</v>
      </c>
      <c r="I9612" t="str" cm="1">
        <f t="array" ref="I9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12" t="s">
        <v>1178</v>
      </c>
      <c r="K9612">
        <f>SUBSTITUTE(SUBSTITUTE(googleplaystore[[#This Row],[Installs]],"+",""),",","")*1</f>
        <v>10000000</v>
      </c>
      <c r="L9612" t="str" cm="1">
        <f t="array" ref="L9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2" t="s">
        <v>1116</v>
      </c>
      <c r="N9612" s="6" t="s">
        <v>1117</v>
      </c>
      <c r="O9612" s="6">
        <f>IF(ISNUMBER(VALUE(SUBSTITUTE(googleplaystore[[#This Row],[Price]],"$",""))), VALUE(SUBSTITUTE(googleplaystore[[#This Row],[Price]],"$","")), "")</f>
        <v>0</v>
      </c>
      <c r="P9612" s="6" t="str" cm="1">
        <f t="array" ref="P9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2" t="s">
        <v>1118</v>
      </c>
      <c r="R9612" t="str" cm="1">
        <f t="array" ref="R9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12" t="s">
        <v>7002</v>
      </c>
      <c r="T9612" t="str">
        <f>IFERROR(LEFT(googleplaystore[[#This Row],[Genres]], FIND(";",googleplaystore[[#This Row],[Genres]])-1), googleplaystore[[#This Row],[Genres]])</f>
        <v>Tools</v>
      </c>
      <c r="U9612" t="str">
        <f>IFERROR(MID(googleplaystore[[#This Row],[Genres]],FIND(";",googleplaystore[[#This Row],[Genres]])+1,LEN(googleplaystore[[#This Row],[Genres]])),"")</f>
        <v/>
      </c>
      <c r="V9612" s="7">
        <v>43314</v>
      </c>
      <c r="W9612" s="7" t="str">
        <f>TEXT(googleplaystore[[#This Row],[Last Updated]], "dd-mm-yyyy")</f>
        <v>02-08-2018</v>
      </c>
      <c r="X9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612" s="5" t="str">
        <f>TEXT(googleplaystore[[#This Row],[LastUpdateC]],"mmmm")</f>
        <v>August</v>
      </c>
      <c r="Z9612" s="9">
        <f ca="1">TODAY()-googleplaystore[[#This Row],[LastUpdateC]]</f>
        <v>2628</v>
      </c>
      <c r="AA9612" s="8">
        <f>YEAR(googleplaystore[[#This Row],[LastUpdateC]])</f>
        <v>2018</v>
      </c>
      <c r="AB9612" t="s">
        <v>1137</v>
      </c>
      <c r="AC9612" t="s">
        <v>1169</v>
      </c>
    </row>
    <row r="9613" spans="1:29" x14ac:dyDescent="0.3">
      <c r="A9613" t="s">
        <v>17482</v>
      </c>
      <c r="B9613" t="s">
        <v>4378</v>
      </c>
      <c r="C9613" s="6">
        <v>4.4000000000000004</v>
      </c>
      <c r="D9613">
        <f>IF(ISBLANK(googleplaystore[[#This Row],[Rating]]),MEDIAN(googleplaystore[Rating]),googleplaystore[[#This Row],[Rating]])</f>
        <v>4.4000000000000004</v>
      </c>
      <c r="E9613" t="str" cm="1">
        <f t="array" ref="E9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3" s="6" t="s">
        <v>17483</v>
      </c>
      <c r="G9613" s="9">
        <f>_xlfn.NUMBERVALUE(googleplaystore[[#This Row],[Reviews]])</f>
        <v>382100</v>
      </c>
      <c r="H9613" t="s">
        <v>1137</v>
      </c>
      <c r="I9613" t="str" cm="1">
        <f t="array" ref="I9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13" t="s">
        <v>1178</v>
      </c>
      <c r="K9613">
        <f>SUBSTITUTE(SUBSTITUTE(googleplaystore[[#This Row],[Installs]],"+",""),",","")*1</f>
        <v>10000000</v>
      </c>
      <c r="L9613" t="str" cm="1">
        <f t="array" ref="L9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3" t="s">
        <v>1116</v>
      </c>
      <c r="N9613" s="6" t="s">
        <v>1117</v>
      </c>
      <c r="O9613" s="6">
        <f>IF(ISNUMBER(VALUE(SUBSTITUTE(googleplaystore[[#This Row],[Price]],"$",""))), VALUE(SUBSTITUTE(googleplaystore[[#This Row],[Price]],"$","")), "")</f>
        <v>0</v>
      </c>
      <c r="P9613" s="6" t="str" cm="1">
        <f t="array" ref="P9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3" t="s">
        <v>1136</v>
      </c>
      <c r="R9613" t="str" cm="1">
        <f t="array" ref="R9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13" t="s">
        <v>9160</v>
      </c>
      <c r="T9613" t="str">
        <f>IFERROR(LEFT(googleplaystore[[#This Row],[Genres]], FIND(";",googleplaystore[[#This Row],[Genres]])-1), googleplaystore[[#This Row],[Genres]])</f>
        <v>Casino</v>
      </c>
      <c r="U9613" t="str">
        <f>IFERROR(MID(googleplaystore[[#This Row],[Genres]],FIND(";",googleplaystore[[#This Row],[Genres]])+1,LEN(googleplaystore[[#This Row],[Genres]])),"")</f>
        <v/>
      </c>
      <c r="V9613" s="7">
        <v>43292</v>
      </c>
      <c r="W9613" s="7" t="str">
        <f>TEXT(googleplaystore[[#This Row],[Last Updated]], "dd-mm-yyyy")</f>
        <v>11-07-2018</v>
      </c>
      <c r="X9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613" s="5" t="str">
        <f>TEXT(googleplaystore[[#This Row],[LastUpdateC]],"mmmm")</f>
        <v>July</v>
      </c>
      <c r="Z9613" s="9">
        <f ca="1">TODAY()-googleplaystore[[#This Row],[LastUpdateC]]</f>
        <v>2650</v>
      </c>
      <c r="AA9613" s="8">
        <f>YEAR(googleplaystore[[#This Row],[LastUpdateC]])</f>
        <v>2018</v>
      </c>
      <c r="AB9613" t="s">
        <v>1137</v>
      </c>
      <c r="AC9613" t="s">
        <v>1137</v>
      </c>
    </row>
    <row r="9614" spans="1:29" x14ac:dyDescent="0.3">
      <c r="A9614" t="s">
        <v>17484</v>
      </c>
      <c r="B9614" t="s">
        <v>5010</v>
      </c>
      <c r="C9614" s="6" t="e">
        <v>#NUM!</v>
      </c>
      <c r="D9614" t="e">
        <f>IF(ISBLANK(googleplaystore[[#This Row],[Rating]]),MEDIAN(googleplaystore[Rating]),googleplaystore[[#This Row],[Rating]])</f>
        <v>#NUM!</v>
      </c>
      <c r="E9614" t="str" cm="1">
        <f t="array" ref="E96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14" s="6" t="s">
        <v>17485</v>
      </c>
      <c r="G9614" s="9">
        <f>_xlfn.NUMBERVALUE(googleplaystore[[#This Row],[Reviews]])</f>
        <v>1317</v>
      </c>
      <c r="H9614" t="s">
        <v>3788</v>
      </c>
      <c r="I9614" cm="1">
        <f t="array" ref="I9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614" t="s">
        <v>1141</v>
      </c>
      <c r="K9614">
        <f>SUBSTITUTE(SUBSTITUTE(googleplaystore[[#This Row],[Installs]],"+",""),",","")*1</f>
        <v>100000</v>
      </c>
      <c r="L9614" t="str" cm="1">
        <f t="array" ref="L9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614" t="s">
        <v>1116</v>
      </c>
      <c r="N9614" s="6" t="s">
        <v>1117</v>
      </c>
      <c r="O9614" s="6">
        <f>IF(ISNUMBER(VALUE(SUBSTITUTE(googleplaystore[[#This Row],[Price]],"$",""))), VALUE(SUBSTITUTE(googleplaystore[[#This Row],[Price]],"$","")), "")</f>
        <v>0</v>
      </c>
      <c r="P9614" s="6" t="str" cm="1">
        <f t="array" ref="P9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4" t="s">
        <v>1118</v>
      </c>
      <c r="R9614" t="str" cm="1">
        <f t="array" ref="R9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14" t="s">
        <v>4571</v>
      </c>
      <c r="T9614" t="str">
        <f>IFERROR(LEFT(googleplaystore[[#This Row],[Genres]], FIND(";",googleplaystore[[#This Row],[Genres]])-1), googleplaystore[[#This Row],[Genres]])</f>
        <v>Simulation</v>
      </c>
      <c r="U9614" t="str">
        <f>IFERROR(MID(googleplaystore[[#This Row],[Genres]],FIND(";",googleplaystore[[#This Row],[Genres]])+1,LEN(googleplaystore[[#This Row],[Genres]])),"")</f>
        <v/>
      </c>
      <c r="V9614" s="7">
        <v>43212</v>
      </c>
      <c r="W9614" s="7" t="str">
        <f>TEXT(googleplaystore[[#This Row],[Last Updated]], "dd-mm-yyyy")</f>
        <v>22-04-2018</v>
      </c>
      <c r="X9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9614" s="5" t="str">
        <f>TEXT(googleplaystore[[#This Row],[LastUpdateC]],"mmmm")</f>
        <v>April</v>
      </c>
      <c r="Z9614" s="9">
        <f ca="1">TODAY()-googleplaystore[[#This Row],[LastUpdateC]]</f>
        <v>2730</v>
      </c>
      <c r="AA9614" s="8">
        <f>YEAR(googleplaystore[[#This Row],[LastUpdateC]])</f>
        <v>2018</v>
      </c>
      <c r="AB9614" t="s">
        <v>1149</v>
      </c>
      <c r="AC9614" t="s">
        <v>1169</v>
      </c>
    </row>
    <row r="9615" spans="1:29" x14ac:dyDescent="0.3">
      <c r="A9615" t="s">
        <v>17486</v>
      </c>
      <c r="B9615" t="s">
        <v>6570</v>
      </c>
      <c r="C9615" s="6">
        <v>4.5999999999999996</v>
      </c>
      <c r="D9615">
        <f>IF(ISBLANK(googleplaystore[[#This Row],[Rating]]),MEDIAN(googleplaystore[Rating]),googleplaystore[[#This Row],[Rating]])</f>
        <v>4.5999999999999996</v>
      </c>
      <c r="E9615" t="str" cm="1">
        <f t="array" ref="E96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15" s="6" t="s">
        <v>14787</v>
      </c>
      <c r="G9615" s="9">
        <f>_xlfn.NUMBERVALUE(googleplaystore[[#This Row],[Reviews]])</f>
        <v>200</v>
      </c>
      <c r="H9615" t="s">
        <v>2345</v>
      </c>
      <c r="I9615" cm="1">
        <f t="array" ref="I9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615" t="s">
        <v>1944</v>
      </c>
      <c r="K9615">
        <f>SUBSTITUTE(SUBSTITUTE(googleplaystore[[#This Row],[Installs]],"+",""),",","")*1</f>
        <v>1000</v>
      </c>
      <c r="L9615" t="str" cm="1">
        <f t="array" ref="L9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615" t="s">
        <v>1784</v>
      </c>
      <c r="N9615" s="6" t="s">
        <v>5486</v>
      </c>
      <c r="O9615" s="6">
        <f>IF(ISNUMBER(VALUE(SUBSTITUTE(googleplaystore[[#This Row],[Price]],"$",""))), VALUE(SUBSTITUTE(googleplaystore[[#This Row],[Price]],"$","")), "")</f>
        <v>2.4900000000000002</v>
      </c>
      <c r="P9615" s="6" t="str" cm="1">
        <f t="array" ref="P9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15" t="s">
        <v>1118</v>
      </c>
      <c r="R9615" t="str" cm="1">
        <f t="array" ref="R9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15" t="s">
        <v>4440</v>
      </c>
      <c r="T9615" t="str">
        <f>IFERROR(LEFT(googleplaystore[[#This Row],[Genres]], FIND(";",googleplaystore[[#This Row],[Genres]])-1), googleplaystore[[#This Row],[Genres]])</f>
        <v>Sports</v>
      </c>
      <c r="U9615" t="str">
        <f>IFERROR(MID(googleplaystore[[#This Row],[Genres]],FIND(";",googleplaystore[[#This Row],[Genres]])+1,LEN(googleplaystore[[#This Row],[Genres]])),"")</f>
        <v/>
      </c>
      <c r="V9615" s="7">
        <v>43314</v>
      </c>
      <c r="W9615" s="7" t="str">
        <f>TEXT(googleplaystore[[#This Row],[Last Updated]], "dd-mm-yyyy")</f>
        <v>02-08-2018</v>
      </c>
      <c r="X9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615" s="5" t="str">
        <f>TEXT(googleplaystore[[#This Row],[LastUpdateC]],"mmmm")</f>
        <v>August</v>
      </c>
      <c r="Z9615" s="9">
        <f ca="1">TODAY()-googleplaystore[[#This Row],[LastUpdateC]]</f>
        <v>2628</v>
      </c>
      <c r="AA9615" s="8">
        <f>YEAR(googleplaystore[[#This Row],[LastUpdateC]])</f>
        <v>2018</v>
      </c>
      <c r="AB9615" t="s">
        <v>1665</v>
      </c>
      <c r="AC9615" t="s">
        <v>1366</v>
      </c>
    </row>
    <row r="9616" spans="1:29" x14ac:dyDescent="0.3">
      <c r="A9616" t="s">
        <v>17487</v>
      </c>
      <c r="B9616" t="s">
        <v>4378</v>
      </c>
      <c r="C9616" s="6">
        <v>4.5999999999999996</v>
      </c>
      <c r="D9616">
        <f>IF(ISBLANK(googleplaystore[[#This Row],[Rating]]),MEDIAN(googleplaystore[Rating]),googleplaystore[[#This Row],[Rating]])</f>
        <v>4.5999999999999996</v>
      </c>
      <c r="E9616" t="str" cm="1">
        <f t="array" ref="E96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16" s="6" t="s">
        <v>17488</v>
      </c>
      <c r="G9616" s="9">
        <f>_xlfn.NUMBERVALUE(googleplaystore[[#This Row],[Reviews]])</f>
        <v>291941</v>
      </c>
      <c r="H9616" t="s">
        <v>10972</v>
      </c>
      <c r="I9616" cm="1">
        <f t="array" ref="I9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9616" t="s">
        <v>1178</v>
      </c>
      <c r="K9616">
        <f>SUBSTITUTE(SUBSTITUTE(googleplaystore[[#This Row],[Installs]],"+",""),",","")*1</f>
        <v>10000000</v>
      </c>
      <c r="L9616" t="str" cm="1">
        <f t="array" ref="L9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6" t="s">
        <v>1116</v>
      </c>
      <c r="N9616" s="6" t="s">
        <v>1117</v>
      </c>
      <c r="O9616" s="6">
        <f>IF(ISNUMBER(VALUE(SUBSTITUTE(googleplaystore[[#This Row],[Price]],"$",""))), VALUE(SUBSTITUTE(googleplaystore[[#This Row],[Price]],"$","")), "")</f>
        <v>0</v>
      </c>
      <c r="P9616" s="6" t="str" cm="1">
        <f t="array" ref="P9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6" t="s">
        <v>1212</v>
      </c>
      <c r="R9616" t="str" cm="1">
        <f t="array" ref="R9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616" t="s">
        <v>4400</v>
      </c>
      <c r="T9616" t="str">
        <f>IFERROR(LEFT(googleplaystore[[#This Row],[Genres]], FIND(";",googleplaystore[[#This Row],[Genres]])-1), googleplaystore[[#This Row],[Genres]])</f>
        <v>Action</v>
      </c>
      <c r="U9616" t="str">
        <f>IFERROR(MID(googleplaystore[[#This Row],[Genres]],FIND(";",googleplaystore[[#This Row],[Genres]])+1,LEN(googleplaystore[[#This Row],[Genres]])),"")</f>
        <v/>
      </c>
      <c r="V9616" s="7">
        <v>43308</v>
      </c>
      <c r="W9616" s="7" t="str">
        <f>TEXT(googleplaystore[[#This Row],[Last Updated]], "dd-mm-yyyy")</f>
        <v>27-07-2018</v>
      </c>
      <c r="X9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616" s="5" t="str">
        <f>TEXT(googleplaystore[[#This Row],[LastUpdateC]],"mmmm")</f>
        <v>July</v>
      </c>
      <c r="Z9616" s="9">
        <f ca="1">TODAY()-googleplaystore[[#This Row],[LastUpdateC]]</f>
        <v>2634</v>
      </c>
      <c r="AA9616" s="8">
        <f>YEAR(googleplaystore[[#This Row],[LastUpdateC]])</f>
        <v>2018</v>
      </c>
      <c r="AB9616" t="s">
        <v>17489</v>
      </c>
      <c r="AC9616" t="s">
        <v>1121</v>
      </c>
    </row>
    <row r="9617" spans="1:29" x14ac:dyDescent="0.3">
      <c r="A9617" t="s">
        <v>17490</v>
      </c>
      <c r="B9617" t="s">
        <v>4378</v>
      </c>
      <c r="C9617" s="6">
        <v>4.3</v>
      </c>
      <c r="D9617">
        <f>IF(ISBLANK(googleplaystore[[#This Row],[Rating]]),MEDIAN(googleplaystore[Rating]),googleplaystore[[#This Row],[Rating]])</f>
        <v>4.3</v>
      </c>
      <c r="E9617" t="str" cm="1">
        <f t="array" ref="E96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7" s="6" t="s">
        <v>17491</v>
      </c>
      <c r="G9617" s="9">
        <f>_xlfn.NUMBERVALUE(googleplaystore[[#This Row],[Reviews]])</f>
        <v>187200</v>
      </c>
      <c r="H9617" t="s">
        <v>1167</v>
      </c>
      <c r="I9617" cm="1">
        <f t="array" ref="I9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617" t="s">
        <v>1178</v>
      </c>
      <c r="K9617">
        <f>SUBSTITUTE(SUBSTITUTE(googleplaystore[[#This Row],[Installs]],"+",""),",","")*1</f>
        <v>10000000</v>
      </c>
      <c r="L9617" t="str" cm="1">
        <f t="array" ref="L9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7" t="s">
        <v>1116</v>
      </c>
      <c r="N9617" s="6" t="s">
        <v>1117</v>
      </c>
      <c r="O9617" s="6">
        <f>IF(ISNUMBER(VALUE(SUBSTITUTE(googleplaystore[[#This Row],[Price]],"$",""))), VALUE(SUBSTITUTE(googleplaystore[[#This Row],[Price]],"$","")), "")</f>
        <v>0</v>
      </c>
      <c r="P9617" s="6" t="str" cm="1">
        <f t="array" ref="P9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7" t="s">
        <v>1136</v>
      </c>
      <c r="R9617" t="str" cm="1">
        <f t="array" ref="R9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17" t="s">
        <v>4392</v>
      </c>
      <c r="T9617" t="str">
        <f>IFERROR(LEFT(googleplaystore[[#This Row],[Genres]], FIND(";",googleplaystore[[#This Row],[Genres]])-1), googleplaystore[[#This Row],[Genres]])</f>
        <v>Card</v>
      </c>
      <c r="U9617" t="str">
        <f>IFERROR(MID(googleplaystore[[#This Row],[Genres]],FIND(";",googleplaystore[[#This Row],[Genres]])+1,LEN(googleplaystore[[#This Row],[Genres]])),"")</f>
        <v/>
      </c>
      <c r="V9617" s="7">
        <v>43312</v>
      </c>
      <c r="W9617" s="7" t="str">
        <f>TEXT(googleplaystore[[#This Row],[Last Updated]], "dd-mm-yyyy")</f>
        <v>31-07-2018</v>
      </c>
      <c r="X9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617" s="5" t="str">
        <f>TEXT(googleplaystore[[#This Row],[LastUpdateC]],"mmmm")</f>
        <v>July</v>
      </c>
      <c r="Z9617" s="9">
        <f ca="1">TODAY()-googleplaystore[[#This Row],[LastUpdateC]]</f>
        <v>2630</v>
      </c>
      <c r="AA9617" s="8">
        <f>YEAR(googleplaystore[[#This Row],[LastUpdateC]])</f>
        <v>2018</v>
      </c>
      <c r="AB9617" t="s">
        <v>17492</v>
      </c>
      <c r="AC9617" t="s">
        <v>1169</v>
      </c>
    </row>
    <row r="9618" spans="1:29" x14ac:dyDescent="0.3">
      <c r="A9618" t="s">
        <v>17493</v>
      </c>
      <c r="B9618" t="s">
        <v>4378</v>
      </c>
      <c r="C9618" s="6">
        <v>4.3</v>
      </c>
      <c r="D9618">
        <f>IF(ISBLANK(googleplaystore[[#This Row],[Rating]]),MEDIAN(googleplaystore[Rating]),googleplaystore[[#This Row],[Rating]])</f>
        <v>4.3</v>
      </c>
      <c r="E9618" t="str" cm="1">
        <f t="array" ref="E96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8" s="6" t="s">
        <v>17494</v>
      </c>
      <c r="G9618" s="9">
        <f>_xlfn.NUMBERVALUE(googleplaystore[[#This Row],[Reviews]])</f>
        <v>246538</v>
      </c>
      <c r="H9618" t="s">
        <v>3788</v>
      </c>
      <c r="I9618" cm="1">
        <f t="array" ref="I9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618" t="s">
        <v>1130</v>
      </c>
      <c r="K9618">
        <f>SUBSTITUTE(SUBSTITUTE(googleplaystore[[#This Row],[Installs]],"+",""),",","")*1</f>
        <v>5000000</v>
      </c>
      <c r="L9618" t="str" cm="1">
        <f t="array" ref="L9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18" t="s">
        <v>1116</v>
      </c>
      <c r="N9618" s="6" t="s">
        <v>1117</v>
      </c>
      <c r="O9618" s="6">
        <f>IF(ISNUMBER(VALUE(SUBSTITUTE(googleplaystore[[#This Row],[Price]],"$",""))), VALUE(SUBSTITUTE(googleplaystore[[#This Row],[Price]],"$","")), "")</f>
        <v>0</v>
      </c>
      <c r="P9618" s="6" t="str" cm="1">
        <f t="array" ref="P9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8" t="s">
        <v>1136</v>
      </c>
      <c r="R9618" t="str" cm="1">
        <f t="array" ref="R9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18" t="s">
        <v>4392</v>
      </c>
      <c r="T9618" t="str">
        <f>IFERROR(LEFT(googleplaystore[[#This Row],[Genres]], FIND(";",googleplaystore[[#This Row],[Genres]])-1), googleplaystore[[#This Row],[Genres]])</f>
        <v>Card</v>
      </c>
      <c r="U9618" t="str">
        <f>IFERROR(MID(googleplaystore[[#This Row],[Genres]],FIND(";",googleplaystore[[#This Row],[Genres]])+1,LEN(googleplaystore[[#This Row],[Genres]])),"")</f>
        <v/>
      </c>
      <c r="V9618" s="7">
        <v>43165</v>
      </c>
      <c r="W9618" s="7" t="str">
        <f>TEXT(googleplaystore[[#This Row],[Last Updated]], "dd-mm-yyyy")</f>
        <v>06-03-2018</v>
      </c>
      <c r="X9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9618" s="5" t="str">
        <f>TEXT(googleplaystore[[#This Row],[LastUpdateC]],"mmmm")</f>
        <v>March</v>
      </c>
      <c r="Z9618" s="9">
        <f ca="1">TODAY()-googleplaystore[[#This Row],[LastUpdateC]]</f>
        <v>2777</v>
      </c>
      <c r="AA9618" s="8">
        <f>YEAR(googleplaystore[[#This Row],[LastUpdateC]])</f>
        <v>2018</v>
      </c>
      <c r="AB9618" t="s">
        <v>5814</v>
      </c>
      <c r="AC9618" t="s">
        <v>1150</v>
      </c>
    </row>
    <row r="9619" spans="1:29" x14ac:dyDescent="0.3">
      <c r="A9619" t="s">
        <v>17495</v>
      </c>
      <c r="B9619" t="s">
        <v>4378</v>
      </c>
      <c r="C9619" s="6">
        <v>4.2</v>
      </c>
      <c r="D9619">
        <f>IF(ISBLANK(googleplaystore[[#This Row],[Rating]]),MEDIAN(googleplaystore[Rating]),googleplaystore[[#This Row],[Rating]])</f>
        <v>4.2</v>
      </c>
      <c r="E9619" t="str" cm="1">
        <f t="array" ref="E9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9" s="6" t="s">
        <v>17496</v>
      </c>
      <c r="G9619" s="9">
        <f>_xlfn.NUMBERVALUE(googleplaystore[[#This Row],[Reviews]])</f>
        <v>177542</v>
      </c>
      <c r="H9619" t="s">
        <v>1926</v>
      </c>
      <c r="I9619" cm="1">
        <f t="array" ref="I9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619" t="s">
        <v>1178</v>
      </c>
      <c r="K9619">
        <f>SUBSTITUTE(SUBSTITUTE(googleplaystore[[#This Row],[Installs]],"+",""),",","")*1</f>
        <v>10000000</v>
      </c>
      <c r="L9619" t="str" cm="1">
        <f t="array" ref="L9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9" t="s">
        <v>1116</v>
      </c>
      <c r="N9619" s="6" t="s">
        <v>1117</v>
      </c>
      <c r="O9619" s="6">
        <f>IF(ISNUMBER(VALUE(SUBSTITUTE(googleplaystore[[#This Row],[Price]],"$",""))), VALUE(SUBSTITUTE(googleplaystore[[#This Row],[Price]],"$","")), "")</f>
        <v>0</v>
      </c>
      <c r="P9619" s="6" t="str" cm="1">
        <f t="array" ref="P9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9" t="s">
        <v>1118</v>
      </c>
      <c r="R9619" t="str" cm="1">
        <f t="array" ref="R9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19" t="s">
        <v>4384</v>
      </c>
      <c r="T9619" t="str">
        <f>IFERROR(LEFT(googleplaystore[[#This Row],[Genres]], FIND(";",googleplaystore[[#This Row],[Genres]])-1), googleplaystore[[#This Row],[Genres]])</f>
        <v>Arcade</v>
      </c>
      <c r="U9619" t="str">
        <f>IFERROR(MID(googleplaystore[[#This Row],[Genres]],FIND(";",googleplaystore[[#This Row],[Genres]])+1,LEN(googleplaystore[[#This Row],[Genres]])),"")</f>
        <v/>
      </c>
      <c r="V9619" s="7">
        <v>42492</v>
      </c>
      <c r="W9619" s="7" t="str">
        <f>TEXT(googleplaystore[[#This Row],[Last Updated]], "dd-mm-yyyy")</f>
        <v>02-05-2016</v>
      </c>
      <c r="X9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2</v>
      </c>
      <c r="Y9619" s="5" t="str">
        <f>TEXT(googleplaystore[[#This Row],[LastUpdateC]],"mmmm")</f>
        <v>May</v>
      </c>
      <c r="Z9619" s="9">
        <f ca="1">TODAY()-googleplaystore[[#This Row],[LastUpdateC]]</f>
        <v>3450</v>
      </c>
      <c r="AA9619" s="8">
        <f>YEAR(googleplaystore[[#This Row],[LastUpdateC]])</f>
        <v>2016</v>
      </c>
      <c r="AB9619" t="s">
        <v>2552</v>
      </c>
      <c r="AC9619" t="s">
        <v>1150</v>
      </c>
    </row>
    <row r="9620" spans="1:29" x14ac:dyDescent="0.3">
      <c r="A9620" t="s">
        <v>17497</v>
      </c>
      <c r="B9620" t="s">
        <v>6570</v>
      </c>
      <c r="C9620" s="6">
        <v>4.5</v>
      </c>
      <c r="D9620">
        <f>IF(ISBLANK(googleplaystore[[#This Row],[Rating]]),MEDIAN(googleplaystore[Rating]),googleplaystore[[#This Row],[Rating]])</f>
        <v>4.5</v>
      </c>
      <c r="E9620" t="str" cm="1">
        <f t="array" ref="E96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20" s="6" t="s">
        <v>6681</v>
      </c>
      <c r="G9620" s="9">
        <f>_xlfn.NUMBERVALUE(googleplaystore[[#This Row],[Reviews]])</f>
        <v>36255</v>
      </c>
      <c r="H9620" t="s">
        <v>1134</v>
      </c>
      <c r="I9620" cm="1">
        <f t="array" ref="I9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620" t="s">
        <v>1155</v>
      </c>
      <c r="K9620">
        <f>SUBSTITUTE(SUBSTITUTE(googleplaystore[[#This Row],[Installs]],"+",""),",","")*1</f>
        <v>1000000</v>
      </c>
      <c r="L9620" t="str" cm="1">
        <f t="array" ref="L9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20" t="s">
        <v>1116</v>
      </c>
      <c r="N9620" s="6" t="s">
        <v>1117</v>
      </c>
      <c r="O9620" s="6">
        <f>IF(ISNUMBER(VALUE(SUBSTITUTE(googleplaystore[[#This Row],[Price]],"$",""))), VALUE(SUBSTITUTE(googleplaystore[[#This Row],[Price]],"$","")), "")</f>
        <v>0</v>
      </c>
      <c r="P9620" s="6" t="str" cm="1">
        <f t="array" ref="P9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0" t="s">
        <v>1118</v>
      </c>
      <c r="R9620" t="str" cm="1">
        <f t="array" ref="R9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0" t="s">
        <v>4440</v>
      </c>
      <c r="T9620" t="str">
        <f>IFERROR(LEFT(googleplaystore[[#This Row],[Genres]], FIND(";",googleplaystore[[#This Row],[Genres]])-1), googleplaystore[[#This Row],[Genres]])</f>
        <v>Sports</v>
      </c>
      <c r="U9620" t="str">
        <f>IFERROR(MID(googleplaystore[[#This Row],[Genres]],FIND(";",googleplaystore[[#This Row],[Genres]])+1,LEN(googleplaystore[[#This Row],[Genres]])),"")</f>
        <v/>
      </c>
      <c r="V9620" s="7">
        <v>43313</v>
      </c>
      <c r="W9620" s="7" t="str">
        <f>TEXT(googleplaystore[[#This Row],[Last Updated]], "dd-mm-yyyy")</f>
        <v>01-08-2018</v>
      </c>
      <c r="X9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620" s="5" t="str">
        <f>TEXT(googleplaystore[[#This Row],[LastUpdateC]],"mmmm")</f>
        <v>August</v>
      </c>
      <c r="Z9620" s="9">
        <f ca="1">TODAY()-googleplaystore[[#This Row],[LastUpdateC]]</f>
        <v>2629</v>
      </c>
      <c r="AA9620" s="8">
        <f>YEAR(googleplaystore[[#This Row],[LastUpdateC]])</f>
        <v>2018</v>
      </c>
      <c r="AB9620" t="s">
        <v>6682</v>
      </c>
      <c r="AC9620" t="s">
        <v>1169</v>
      </c>
    </row>
    <row r="9621" spans="1:29" x14ac:dyDescent="0.3">
      <c r="A9621" t="s">
        <v>17498</v>
      </c>
      <c r="B9621" t="s">
        <v>5010</v>
      </c>
      <c r="C9621" s="6">
        <v>4</v>
      </c>
      <c r="D9621">
        <f>IF(ISBLANK(googleplaystore[[#This Row],[Rating]]),MEDIAN(googleplaystore[Rating]),googleplaystore[[#This Row],[Rating]])</f>
        <v>4</v>
      </c>
      <c r="E9621" t="str" cm="1">
        <f t="array" ref="E9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1" s="6" t="s">
        <v>17499</v>
      </c>
      <c r="G9621" s="9">
        <f>_xlfn.NUMBERVALUE(googleplaystore[[#This Row],[Reviews]])</f>
        <v>26202</v>
      </c>
      <c r="H9621" t="s">
        <v>1804</v>
      </c>
      <c r="I9621" cm="1">
        <f t="array" ref="I9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621" t="s">
        <v>1155</v>
      </c>
      <c r="K9621">
        <f>SUBSTITUTE(SUBSTITUTE(googleplaystore[[#This Row],[Installs]],"+",""),",","")*1</f>
        <v>1000000</v>
      </c>
      <c r="L9621" t="str" cm="1">
        <f t="array" ref="L9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21" t="s">
        <v>1116</v>
      </c>
      <c r="N9621" s="6" t="s">
        <v>1117</v>
      </c>
      <c r="O9621" s="6">
        <f>IF(ISNUMBER(VALUE(SUBSTITUTE(googleplaystore[[#This Row],[Price]],"$",""))), VALUE(SUBSTITUTE(googleplaystore[[#This Row],[Price]],"$","")), "")</f>
        <v>0</v>
      </c>
      <c r="P9621" s="6" t="str" cm="1">
        <f t="array" ref="P9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1" t="s">
        <v>1136</v>
      </c>
      <c r="R9621" t="str" cm="1">
        <f t="array" ref="R9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21" t="s">
        <v>4675</v>
      </c>
      <c r="T9621" t="str">
        <f>IFERROR(LEFT(googleplaystore[[#This Row],[Genres]], FIND(";",googleplaystore[[#This Row],[Genres]])-1), googleplaystore[[#This Row],[Genres]])</f>
        <v>Role Playing</v>
      </c>
      <c r="U9621" t="str">
        <f>IFERROR(MID(googleplaystore[[#This Row],[Genres]],FIND(";",googleplaystore[[#This Row],[Genres]])+1,LEN(googleplaystore[[#This Row],[Genres]])),"")</f>
        <v/>
      </c>
      <c r="V9621" s="7">
        <v>43225</v>
      </c>
      <c r="W9621" s="7" t="str">
        <f>TEXT(googleplaystore[[#This Row],[Last Updated]], "dd-mm-yyyy")</f>
        <v>05-05-2018</v>
      </c>
      <c r="X9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9621" s="5" t="str">
        <f>TEXT(googleplaystore[[#This Row],[LastUpdateC]],"mmmm")</f>
        <v>May</v>
      </c>
      <c r="Z9621" s="9">
        <f ca="1">TODAY()-googleplaystore[[#This Row],[LastUpdateC]]</f>
        <v>2717</v>
      </c>
      <c r="AA9621" s="8">
        <f>YEAR(googleplaystore[[#This Row],[LastUpdateC]])</f>
        <v>2018</v>
      </c>
      <c r="AB9621" t="s">
        <v>17500</v>
      </c>
      <c r="AC9621" t="s">
        <v>1150</v>
      </c>
    </row>
    <row r="9622" spans="1:29" x14ac:dyDescent="0.3">
      <c r="A9622" t="s">
        <v>17501</v>
      </c>
      <c r="B9622" t="s">
        <v>5010</v>
      </c>
      <c r="C9622" s="6">
        <v>4.5999999999999996</v>
      </c>
      <c r="D9622">
        <f>IF(ISBLANK(googleplaystore[[#This Row],[Rating]]),MEDIAN(googleplaystore[Rating]),googleplaystore[[#This Row],[Rating]])</f>
        <v>4.5999999999999996</v>
      </c>
      <c r="E9622" t="str" cm="1">
        <f t="array" ref="E96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22" s="6" t="s">
        <v>17502</v>
      </c>
      <c r="G9622" s="9">
        <f>_xlfn.NUMBERVALUE(googleplaystore[[#This Row],[Reviews]])</f>
        <v>750321</v>
      </c>
      <c r="H9622" t="s">
        <v>1137</v>
      </c>
      <c r="I9622" t="str" cm="1">
        <f t="array" ref="I9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2" t="s">
        <v>1178</v>
      </c>
      <c r="K9622">
        <f>SUBSTITUTE(SUBSTITUTE(googleplaystore[[#This Row],[Installs]],"+",""),",","")*1</f>
        <v>10000000</v>
      </c>
      <c r="L9622" t="str" cm="1">
        <f t="array" ref="L9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22" t="s">
        <v>1116</v>
      </c>
      <c r="N9622" s="6" t="s">
        <v>1117</v>
      </c>
      <c r="O9622" s="6">
        <f>IF(ISNUMBER(VALUE(SUBSTITUTE(googleplaystore[[#This Row],[Price]],"$",""))), VALUE(SUBSTITUTE(googleplaystore[[#This Row],[Price]],"$","")), "")</f>
        <v>0</v>
      </c>
      <c r="P9622" s="6" t="str" cm="1">
        <f t="array" ref="P9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2" t="s">
        <v>1118</v>
      </c>
      <c r="R9622" t="str" cm="1">
        <f t="array" ref="R9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2" t="s">
        <v>2614</v>
      </c>
      <c r="T9622" t="str">
        <f>IFERROR(LEFT(googleplaystore[[#This Row],[Genres]], FIND(";",googleplaystore[[#This Row],[Genres]])-1), googleplaystore[[#This Row],[Genres]])</f>
        <v>Education</v>
      </c>
      <c r="U9622" t="str">
        <f>IFERROR(MID(googleplaystore[[#This Row],[Genres]],FIND(";",googleplaystore[[#This Row],[Genres]])+1,LEN(googleplaystore[[#This Row],[Genres]])),"")</f>
        <v/>
      </c>
      <c r="V9622" s="7">
        <v>43319</v>
      </c>
      <c r="W9622" s="7" t="str">
        <f>TEXT(googleplaystore[[#This Row],[Last Updated]], "dd-mm-yyyy")</f>
        <v>07-08-2018</v>
      </c>
      <c r="X9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622" s="5" t="str">
        <f>TEXT(googleplaystore[[#This Row],[LastUpdateC]],"mmmm")</f>
        <v>August</v>
      </c>
      <c r="Z9622" s="9">
        <f ca="1">TODAY()-googleplaystore[[#This Row],[LastUpdateC]]</f>
        <v>2623</v>
      </c>
      <c r="AA9622" s="8">
        <f>YEAR(googleplaystore[[#This Row],[LastUpdateC]])</f>
        <v>2018</v>
      </c>
      <c r="AB9622" t="s">
        <v>1137</v>
      </c>
      <c r="AC9622" t="s">
        <v>1137</v>
      </c>
    </row>
    <row r="9623" spans="1:29" x14ac:dyDescent="0.3">
      <c r="A9623" t="s">
        <v>579</v>
      </c>
      <c r="B9623" t="s">
        <v>1553</v>
      </c>
      <c r="C9623" s="6">
        <v>4.5</v>
      </c>
      <c r="D9623">
        <f>IF(ISBLANK(googleplaystore[[#This Row],[Rating]]),MEDIAN(googleplaystore[Rating]),googleplaystore[[#This Row],[Rating]])</f>
        <v>4.5</v>
      </c>
      <c r="E9623" t="str" cm="1">
        <f t="array" ref="E96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23" s="6" t="s">
        <v>17503</v>
      </c>
      <c r="G9623" s="9">
        <f>_xlfn.NUMBERVALUE(googleplaystore[[#This Row],[Reviews]])</f>
        <v>454412</v>
      </c>
      <c r="H9623" t="s">
        <v>1137</v>
      </c>
      <c r="I9623" t="str" cm="1">
        <f t="array" ref="I9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3" t="s">
        <v>1178</v>
      </c>
      <c r="K9623">
        <f>SUBSTITUTE(SUBSTITUTE(googleplaystore[[#This Row],[Installs]],"+",""),",","")*1</f>
        <v>10000000</v>
      </c>
      <c r="L9623" t="str" cm="1">
        <f t="array" ref="L9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23" t="s">
        <v>1116</v>
      </c>
      <c r="N9623" s="6" t="s">
        <v>1117</v>
      </c>
      <c r="O9623" s="6">
        <f>IF(ISNUMBER(VALUE(SUBSTITUTE(googleplaystore[[#This Row],[Price]],"$",""))), VALUE(SUBSTITUTE(googleplaystore[[#This Row],[Price]],"$","")), "")</f>
        <v>0</v>
      </c>
      <c r="P9623" s="6" t="str" cm="1">
        <f t="array" ref="P9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3" t="s">
        <v>1118</v>
      </c>
      <c r="R9623" t="str" cm="1">
        <f t="array" ref="R9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3" t="s">
        <v>1556</v>
      </c>
      <c r="T9623" t="str">
        <f>IFERROR(LEFT(googleplaystore[[#This Row],[Genres]], FIND(";",googleplaystore[[#This Row],[Genres]])-1), googleplaystore[[#This Row],[Genres]])</f>
        <v>Books &amp; Reference</v>
      </c>
      <c r="U9623" t="str">
        <f>IFERROR(MID(googleplaystore[[#This Row],[Genres]],FIND(";",googleplaystore[[#This Row],[Genres]])+1,LEN(googleplaystore[[#This Row],[Genres]])),"")</f>
        <v/>
      </c>
      <c r="V9623" s="7">
        <v>43238</v>
      </c>
      <c r="W9623" s="7" t="str">
        <f>TEXT(googleplaystore[[#This Row],[Last Updated]], "dd-mm-yyyy")</f>
        <v>18-05-2018</v>
      </c>
      <c r="X9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623" s="5" t="str">
        <f>TEXT(googleplaystore[[#This Row],[LastUpdateC]],"mmmm")</f>
        <v>May</v>
      </c>
      <c r="Z9623" s="9">
        <f ca="1">TODAY()-googleplaystore[[#This Row],[LastUpdateC]]</f>
        <v>2704</v>
      </c>
      <c r="AA9623" s="8">
        <f>YEAR(googleplaystore[[#This Row],[LastUpdateC]])</f>
        <v>2018</v>
      </c>
      <c r="AB9623" t="s">
        <v>1137</v>
      </c>
      <c r="AC9623" t="s">
        <v>1137</v>
      </c>
    </row>
    <row r="9624" spans="1:29" x14ac:dyDescent="0.3">
      <c r="A9624" t="s">
        <v>17504</v>
      </c>
      <c r="B9624" t="s">
        <v>5010</v>
      </c>
      <c r="C9624" s="6">
        <v>3.8</v>
      </c>
      <c r="D9624">
        <f>IF(ISBLANK(googleplaystore[[#This Row],[Rating]]),MEDIAN(googleplaystore[Rating]),googleplaystore[[#This Row],[Rating]])</f>
        <v>3.8</v>
      </c>
      <c r="E9624" t="str" cm="1">
        <f t="array" ref="E9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4" s="6" t="s">
        <v>17505</v>
      </c>
      <c r="G9624" s="9">
        <f>_xlfn.NUMBERVALUE(googleplaystore[[#This Row],[Reviews]])</f>
        <v>6577</v>
      </c>
      <c r="H9624" t="s">
        <v>1588</v>
      </c>
      <c r="I9624" cm="1">
        <f t="array" ref="I9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624" t="s">
        <v>1155</v>
      </c>
      <c r="K9624">
        <f>SUBSTITUTE(SUBSTITUTE(googleplaystore[[#This Row],[Installs]],"+",""),",","")*1</f>
        <v>1000000</v>
      </c>
      <c r="L9624" t="str" cm="1">
        <f t="array" ref="L9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24" t="s">
        <v>1116</v>
      </c>
      <c r="N9624" s="6" t="s">
        <v>1117</v>
      </c>
      <c r="O9624" s="6">
        <f>IF(ISNUMBER(VALUE(SUBSTITUTE(googleplaystore[[#This Row],[Price]],"$",""))), VALUE(SUBSTITUTE(googleplaystore[[#This Row],[Price]],"$","")), "")</f>
        <v>0</v>
      </c>
      <c r="P9624" s="6" t="str" cm="1">
        <f t="array" ref="P9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4" t="s">
        <v>1118</v>
      </c>
      <c r="R9624" t="str" cm="1">
        <f t="array" ref="R9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4" t="s">
        <v>2614</v>
      </c>
      <c r="T9624" t="str">
        <f>IFERROR(LEFT(googleplaystore[[#This Row],[Genres]], FIND(";",googleplaystore[[#This Row],[Genres]])-1), googleplaystore[[#This Row],[Genres]])</f>
        <v>Education</v>
      </c>
      <c r="U9624" t="str">
        <f>IFERROR(MID(googleplaystore[[#This Row],[Genres]],FIND(";",googleplaystore[[#This Row],[Genres]])+1,LEN(googleplaystore[[#This Row],[Genres]])),"")</f>
        <v/>
      </c>
      <c r="V9624" s="7">
        <v>42939</v>
      </c>
      <c r="W9624" s="7" t="str">
        <f>TEXT(googleplaystore[[#This Row],[Last Updated]], "dd-mm-yyyy")</f>
        <v>23-07-2017</v>
      </c>
      <c r="X9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9</v>
      </c>
      <c r="Y9624" s="5" t="str">
        <f>TEXT(googleplaystore[[#This Row],[LastUpdateC]],"mmmm")</f>
        <v>July</v>
      </c>
      <c r="Z9624" s="9">
        <f ca="1">TODAY()-googleplaystore[[#This Row],[LastUpdateC]]</f>
        <v>3003</v>
      </c>
      <c r="AA9624" s="8">
        <f>YEAR(googleplaystore[[#This Row],[LastUpdateC]])</f>
        <v>2017</v>
      </c>
      <c r="AB9624" t="s">
        <v>1620</v>
      </c>
      <c r="AC9624" t="s">
        <v>1169</v>
      </c>
    </row>
    <row r="9625" spans="1:29" x14ac:dyDescent="0.3">
      <c r="A9625" t="s">
        <v>17506</v>
      </c>
      <c r="B9625" t="s">
        <v>4378</v>
      </c>
      <c r="C9625" s="6">
        <v>4.3</v>
      </c>
      <c r="D9625">
        <f>IF(ISBLANK(googleplaystore[[#This Row],[Rating]]),MEDIAN(googleplaystore[Rating]),googleplaystore[[#This Row],[Rating]])</f>
        <v>4.3</v>
      </c>
      <c r="E9625" t="str" cm="1">
        <f t="array" ref="E9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5" s="6" t="s">
        <v>17507</v>
      </c>
      <c r="G9625" s="9">
        <f>_xlfn.NUMBERVALUE(googleplaystore[[#This Row],[Reviews]])</f>
        <v>711719</v>
      </c>
      <c r="H9625" t="s">
        <v>1137</v>
      </c>
      <c r="I9625" t="str" cm="1">
        <f t="array" ref="I9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5" t="s">
        <v>1178</v>
      </c>
      <c r="K9625">
        <f>SUBSTITUTE(SUBSTITUTE(googleplaystore[[#This Row],[Installs]],"+",""),",","")*1</f>
        <v>10000000</v>
      </c>
      <c r="L9625" t="str" cm="1">
        <f t="array" ref="L9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25" t="s">
        <v>1116</v>
      </c>
      <c r="N9625" s="6" t="s">
        <v>1117</v>
      </c>
      <c r="O9625" s="6">
        <f>IF(ISNUMBER(VALUE(SUBSTITUTE(googleplaystore[[#This Row],[Price]],"$",""))), VALUE(SUBSTITUTE(googleplaystore[[#This Row],[Price]],"$","")), "")</f>
        <v>0</v>
      </c>
      <c r="P9625" s="6" t="str" cm="1">
        <f t="array" ref="P9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5" t="s">
        <v>1118</v>
      </c>
      <c r="R9625" t="str" cm="1">
        <f t="array" ref="R9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5" t="s">
        <v>4450</v>
      </c>
      <c r="T9625" t="str">
        <f>IFERROR(LEFT(googleplaystore[[#This Row],[Genres]], FIND(";",googleplaystore[[#This Row],[Genres]])-1), googleplaystore[[#This Row],[Genres]])</f>
        <v>Word</v>
      </c>
      <c r="U9625" t="str">
        <f>IFERROR(MID(googleplaystore[[#This Row],[Genres]],FIND(";",googleplaystore[[#This Row],[Genres]])+1,LEN(googleplaystore[[#This Row],[Genres]])),"")</f>
        <v/>
      </c>
      <c r="V9625" s="7">
        <v>43292</v>
      </c>
      <c r="W9625" s="7" t="str">
        <f>TEXT(googleplaystore[[#This Row],[Last Updated]], "dd-mm-yyyy")</f>
        <v>11-07-2018</v>
      </c>
      <c r="X9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625" s="5" t="str">
        <f>TEXT(googleplaystore[[#This Row],[LastUpdateC]],"mmmm")</f>
        <v>July</v>
      </c>
      <c r="Z9625" s="9">
        <f ca="1">TODAY()-googleplaystore[[#This Row],[LastUpdateC]]</f>
        <v>2650</v>
      </c>
      <c r="AA9625" s="8">
        <f>YEAR(googleplaystore[[#This Row],[LastUpdateC]])</f>
        <v>2018</v>
      </c>
      <c r="AB9625" t="s">
        <v>1137</v>
      </c>
      <c r="AC9625" t="s">
        <v>1137</v>
      </c>
    </row>
    <row r="9626" spans="1:29" x14ac:dyDescent="0.3">
      <c r="A9626" t="s">
        <v>17508</v>
      </c>
      <c r="B9626" t="s">
        <v>7922</v>
      </c>
      <c r="C9626" s="6">
        <v>4.3</v>
      </c>
      <c r="D9626">
        <f>IF(ISBLANK(googleplaystore[[#This Row],[Rating]]),MEDIAN(googleplaystore[Rating]),googleplaystore[[#This Row],[Rating]])</f>
        <v>4.3</v>
      </c>
      <c r="E9626" t="str" cm="1">
        <f t="array" ref="E9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6" s="6" t="s">
        <v>17509</v>
      </c>
      <c r="G9626" s="9">
        <f>_xlfn.NUMBERVALUE(googleplaystore[[#This Row],[Reviews]])</f>
        <v>47069</v>
      </c>
      <c r="H9626" t="s">
        <v>1137</v>
      </c>
      <c r="I9626" t="str" cm="1">
        <f t="array" ref="I9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6" t="s">
        <v>1130</v>
      </c>
      <c r="K9626">
        <f>SUBSTITUTE(SUBSTITUTE(googleplaystore[[#This Row],[Installs]],"+",""),",","")*1</f>
        <v>5000000</v>
      </c>
      <c r="L9626" t="str" cm="1">
        <f t="array" ref="L9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26" t="s">
        <v>1116</v>
      </c>
      <c r="N9626" s="6" t="s">
        <v>1117</v>
      </c>
      <c r="O9626" s="6">
        <f>IF(ISNUMBER(VALUE(SUBSTITUTE(googleplaystore[[#This Row],[Price]],"$",""))), VALUE(SUBSTITUTE(googleplaystore[[#This Row],[Price]],"$","")), "")</f>
        <v>0</v>
      </c>
      <c r="P9626" s="6" t="str" cm="1">
        <f t="array" ref="P9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6" t="s">
        <v>1212</v>
      </c>
      <c r="R9626" t="str" cm="1">
        <f t="array" ref="R9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626" t="s">
        <v>7924</v>
      </c>
      <c r="T9626" t="str">
        <f>IFERROR(LEFT(googleplaystore[[#This Row],[Genres]], FIND(";",googleplaystore[[#This Row],[Genres]])-1), googleplaystore[[#This Row],[Genres]])</f>
        <v>News &amp; Magazines</v>
      </c>
      <c r="U9626" t="str">
        <f>IFERROR(MID(googleplaystore[[#This Row],[Genres]],FIND(";",googleplaystore[[#This Row],[Genres]])+1,LEN(googleplaystore[[#This Row],[Genres]])),"")</f>
        <v/>
      </c>
      <c r="V9626" s="7">
        <v>43276</v>
      </c>
      <c r="W9626" s="7" t="str">
        <f>TEXT(googleplaystore[[#This Row],[Last Updated]], "dd-mm-yyyy")</f>
        <v>25-06-2018</v>
      </c>
      <c r="X9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626" s="5" t="str">
        <f>TEXT(googleplaystore[[#This Row],[LastUpdateC]],"mmmm")</f>
        <v>June</v>
      </c>
      <c r="Z9626" s="9">
        <f ca="1">TODAY()-googleplaystore[[#This Row],[LastUpdateC]]</f>
        <v>2666</v>
      </c>
      <c r="AA9626" s="8">
        <f>YEAR(googleplaystore[[#This Row],[LastUpdateC]])</f>
        <v>2018</v>
      </c>
      <c r="AB9626" t="s">
        <v>1137</v>
      </c>
      <c r="AC9626" t="s">
        <v>1137</v>
      </c>
    </row>
    <row r="9627" spans="1:29" x14ac:dyDescent="0.3">
      <c r="A9627" t="s">
        <v>17510</v>
      </c>
      <c r="B9627" t="s">
        <v>1553</v>
      </c>
      <c r="C9627" s="6">
        <v>4.9000000000000004</v>
      </c>
      <c r="D9627">
        <f>IF(ISBLANK(googleplaystore[[#This Row],[Rating]]),MEDIAN(googleplaystore[Rating]),googleplaystore[[#This Row],[Rating]])</f>
        <v>4.9000000000000004</v>
      </c>
      <c r="E9627" t="str" cm="1">
        <f t="array" ref="E96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27" s="6" t="s">
        <v>17511</v>
      </c>
      <c r="G9627" s="9">
        <f>_xlfn.NUMBERVALUE(googleplaystore[[#This Row],[Reviews]])</f>
        <v>922752</v>
      </c>
      <c r="H9627" t="s">
        <v>1137</v>
      </c>
      <c r="I9627" t="str" cm="1">
        <f t="array" ref="I9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7" t="s">
        <v>1178</v>
      </c>
      <c r="K9627">
        <f>SUBSTITUTE(SUBSTITUTE(googleplaystore[[#This Row],[Installs]],"+",""),",","")*1</f>
        <v>10000000</v>
      </c>
      <c r="L9627" t="str" cm="1">
        <f t="array" ref="L9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27" t="s">
        <v>1116</v>
      </c>
      <c r="N9627" s="6" t="s">
        <v>1117</v>
      </c>
      <c r="O9627" s="6">
        <f>IF(ISNUMBER(VALUE(SUBSTITUTE(googleplaystore[[#This Row],[Price]],"$",""))), VALUE(SUBSTITUTE(googleplaystore[[#This Row],[Price]],"$","")), "")</f>
        <v>0</v>
      </c>
      <c r="P9627" s="6" t="str" cm="1">
        <f t="array" ref="P9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7" t="s">
        <v>1118</v>
      </c>
      <c r="R9627" t="str" cm="1">
        <f t="array" ref="R9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7" t="s">
        <v>1556</v>
      </c>
      <c r="T9627" t="str">
        <f>IFERROR(LEFT(googleplaystore[[#This Row],[Genres]], FIND(";",googleplaystore[[#This Row],[Genres]])-1), googleplaystore[[#This Row],[Genres]])</f>
        <v>Books &amp; Reference</v>
      </c>
      <c r="U9627" t="str">
        <f>IFERROR(MID(googleplaystore[[#This Row],[Genres]],FIND(";",googleplaystore[[#This Row],[Genres]])+1,LEN(googleplaystore[[#This Row],[Genres]])),"")</f>
        <v/>
      </c>
      <c r="V9627" s="7">
        <v>43266</v>
      </c>
      <c r="W9627" s="7" t="str">
        <f>TEXT(googleplaystore[[#This Row],[Last Updated]], "dd-mm-yyyy")</f>
        <v>15-06-2018</v>
      </c>
      <c r="X9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9627" s="5" t="str">
        <f>TEXT(googleplaystore[[#This Row],[LastUpdateC]],"mmmm")</f>
        <v>June</v>
      </c>
      <c r="Z9627" s="9">
        <f ca="1">TODAY()-googleplaystore[[#This Row],[LastUpdateC]]</f>
        <v>2676</v>
      </c>
      <c r="AA9627" s="8">
        <f>YEAR(googleplaystore[[#This Row],[LastUpdateC]])</f>
        <v>2018</v>
      </c>
      <c r="AB9627" t="s">
        <v>1137</v>
      </c>
      <c r="AC9627" t="s">
        <v>1137</v>
      </c>
    </row>
    <row r="9628" spans="1:29" x14ac:dyDescent="0.3">
      <c r="A9628" t="s">
        <v>17512</v>
      </c>
      <c r="B9628" t="s">
        <v>5010</v>
      </c>
      <c r="C9628" s="6">
        <v>4</v>
      </c>
      <c r="D9628">
        <f>IF(ISBLANK(googleplaystore[[#This Row],[Rating]]),MEDIAN(googleplaystore[Rating]),googleplaystore[[#This Row],[Rating]])</f>
        <v>4</v>
      </c>
      <c r="E9628" t="str" cm="1">
        <f t="array" ref="E9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8" s="6" t="s">
        <v>17513</v>
      </c>
      <c r="G9628" s="9">
        <f>_xlfn.NUMBERVALUE(googleplaystore[[#This Row],[Reviews]])</f>
        <v>7243</v>
      </c>
      <c r="H9628" t="s">
        <v>1658</v>
      </c>
      <c r="I9628" cm="1">
        <f t="array" ref="I9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628" t="s">
        <v>1155</v>
      </c>
      <c r="K9628">
        <f>SUBSTITUTE(SUBSTITUTE(googleplaystore[[#This Row],[Installs]],"+",""),",","")*1</f>
        <v>1000000</v>
      </c>
      <c r="L9628" t="str" cm="1">
        <f t="array" ref="L9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28" t="s">
        <v>1116</v>
      </c>
      <c r="N9628" s="6" t="s">
        <v>1117</v>
      </c>
      <c r="O9628" s="6">
        <f>IF(ISNUMBER(VALUE(SUBSTITUTE(googleplaystore[[#This Row],[Price]],"$",""))), VALUE(SUBSTITUTE(googleplaystore[[#This Row],[Price]],"$","")), "")</f>
        <v>0</v>
      </c>
      <c r="P9628" s="6" t="str" cm="1">
        <f t="array" ref="P9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8" t="s">
        <v>1118</v>
      </c>
      <c r="R9628" t="str" cm="1">
        <f t="array" ref="R9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8" t="s">
        <v>2614</v>
      </c>
      <c r="T9628" t="str">
        <f>IFERROR(LEFT(googleplaystore[[#This Row],[Genres]], FIND(";",googleplaystore[[#This Row],[Genres]])-1), googleplaystore[[#This Row],[Genres]])</f>
        <v>Education</v>
      </c>
      <c r="U9628" t="str">
        <f>IFERROR(MID(googleplaystore[[#This Row],[Genres]],FIND(";",googleplaystore[[#This Row],[Genres]])+1,LEN(googleplaystore[[#This Row],[Genres]])),"")</f>
        <v/>
      </c>
      <c r="V9628" s="7">
        <v>42710</v>
      </c>
      <c r="W9628" s="7" t="str">
        <f>TEXT(googleplaystore[[#This Row],[Last Updated]], "dd-mm-yyyy")</f>
        <v>06-12-2016</v>
      </c>
      <c r="X9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0</v>
      </c>
      <c r="Y9628" s="5" t="str">
        <f>TEXT(googleplaystore[[#This Row],[LastUpdateC]],"mmmm")</f>
        <v>December</v>
      </c>
      <c r="Z9628" s="9">
        <f ca="1">TODAY()-googleplaystore[[#This Row],[LastUpdateC]]</f>
        <v>3232</v>
      </c>
      <c r="AA9628" s="8">
        <f>YEAR(googleplaystore[[#This Row],[LastUpdateC]])</f>
        <v>2016</v>
      </c>
      <c r="AB9628" t="s">
        <v>17514</v>
      </c>
      <c r="AC9628" t="s">
        <v>1150</v>
      </c>
    </row>
    <row r="9629" spans="1:29" x14ac:dyDescent="0.3">
      <c r="A9629" t="s">
        <v>17515</v>
      </c>
      <c r="B9629" t="s">
        <v>7000</v>
      </c>
      <c r="C9629" s="6">
        <v>4.5</v>
      </c>
      <c r="D9629">
        <f>IF(ISBLANK(googleplaystore[[#This Row],[Rating]]),MEDIAN(googleplaystore[Rating]),googleplaystore[[#This Row],[Rating]])</f>
        <v>4.5</v>
      </c>
      <c r="E9629" t="str" cm="1">
        <f t="array" ref="E96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29" s="6" t="s">
        <v>17516</v>
      </c>
      <c r="G9629" s="9">
        <f>_xlfn.NUMBERVALUE(googleplaystore[[#This Row],[Reviews]])</f>
        <v>57076</v>
      </c>
      <c r="H9629" t="s">
        <v>1310</v>
      </c>
      <c r="I9629" cm="1">
        <f t="array" ref="I9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629" t="s">
        <v>1141</v>
      </c>
      <c r="K9629">
        <f>SUBSTITUTE(SUBSTITUTE(googleplaystore[[#This Row],[Installs]],"+",""),",","")*1</f>
        <v>100000</v>
      </c>
      <c r="L9629" t="str" cm="1">
        <f t="array" ref="L9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629" t="s">
        <v>1784</v>
      </c>
      <c r="N9629" s="6" t="s">
        <v>7399</v>
      </c>
      <c r="O9629" s="6">
        <f>IF(ISNUMBER(VALUE(SUBSTITUTE(googleplaystore[[#This Row],[Price]],"$",""))), VALUE(SUBSTITUTE(googleplaystore[[#This Row],[Price]],"$","")), "")</f>
        <v>4.49</v>
      </c>
      <c r="P9629" s="6" t="str" cm="1">
        <f t="array" ref="P9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29" t="s">
        <v>1118</v>
      </c>
      <c r="R9629" t="str" cm="1">
        <f t="array" ref="R9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29" t="s">
        <v>7002</v>
      </c>
      <c r="T9629" t="str">
        <f>IFERROR(LEFT(googleplaystore[[#This Row],[Genres]], FIND(";",googleplaystore[[#This Row],[Genres]])-1), googleplaystore[[#This Row],[Genres]])</f>
        <v>Tools</v>
      </c>
      <c r="U9629" t="str">
        <f>IFERROR(MID(googleplaystore[[#This Row],[Genres]],FIND(";",googleplaystore[[#This Row],[Genres]])+1,LEN(googleplaystore[[#This Row],[Genres]])),"")</f>
        <v/>
      </c>
      <c r="V9629" s="7">
        <v>43305</v>
      </c>
      <c r="W9629" s="7" t="str">
        <f>TEXT(googleplaystore[[#This Row],[Last Updated]], "dd-mm-yyyy")</f>
        <v>24-07-2018</v>
      </c>
      <c r="X9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629" s="5" t="str">
        <f>TEXT(googleplaystore[[#This Row],[LastUpdateC]],"mmmm")</f>
        <v>July</v>
      </c>
      <c r="Z9629" s="9">
        <f ca="1">TODAY()-googleplaystore[[#This Row],[LastUpdateC]]</f>
        <v>2637</v>
      </c>
      <c r="AA9629" s="8">
        <f>YEAR(googleplaystore[[#This Row],[LastUpdateC]])</f>
        <v>2018</v>
      </c>
      <c r="AB9629" t="s">
        <v>17517</v>
      </c>
      <c r="AC9629" t="s">
        <v>1169</v>
      </c>
    </row>
    <row r="9630" spans="1:29" x14ac:dyDescent="0.3">
      <c r="A9630" t="s">
        <v>665</v>
      </c>
      <c r="B9630" t="s">
        <v>5010</v>
      </c>
      <c r="C9630" s="6">
        <v>4.0999999999999996</v>
      </c>
      <c r="D9630">
        <f>IF(ISBLANK(googleplaystore[[#This Row],[Rating]]),MEDIAN(googleplaystore[Rating]),googleplaystore[[#This Row],[Rating]])</f>
        <v>4.0999999999999996</v>
      </c>
      <c r="E9630" t="str" cm="1">
        <f t="array" ref="E9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0" s="6" t="s">
        <v>17518</v>
      </c>
      <c r="G9630" s="9">
        <f>_xlfn.NUMBERVALUE(googleplaystore[[#This Row],[Reviews]])</f>
        <v>200214</v>
      </c>
      <c r="H9630" t="s">
        <v>1405</v>
      </c>
      <c r="I9630" cm="1">
        <f t="array" ref="I9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630" t="s">
        <v>1178</v>
      </c>
      <c r="K9630">
        <f>SUBSTITUTE(SUBSTITUTE(googleplaystore[[#This Row],[Installs]],"+",""),",","")*1</f>
        <v>10000000</v>
      </c>
      <c r="L9630" t="str" cm="1">
        <f t="array" ref="L9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0" t="s">
        <v>1116</v>
      </c>
      <c r="N9630" s="6" t="s">
        <v>1117</v>
      </c>
      <c r="O9630" s="6">
        <f>IF(ISNUMBER(VALUE(SUBSTITUTE(googleplaystore[[#This Row],[Price]],"$",""))), VALUE(SUBSTITUTE(googleplaystore[[#This Row],[Price]],"$","")), "")</f>
        <v>0</v>
      </c>
      <c r="P9630" s="6" t="str" cm="1">
        <f t="array" ref="P9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0" t="s">
        <v>1118</v>
      </c>
      <c r="R9630" t="str" cm="1">
        <f t="array" ref="R9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0" t="s">
        <v>2614</v>
      </c>
      <c r="T9630" t="str">
        <f>IFERROR(LEFT(googleplaystore[[#This Row],[Genres]], FIND(";",googleplaystore[[#This Row],[Genres]])-1), googleplaystore[[#This Row],[Genres]])</f>
        <v>Education</v>
      </c>
      <c r="U9630" t="str">
        <f>IFERROR(MID(googleplaystore[[#This Row],[Genres]],FIND(";",googleplaystore[[#This Row],[Genres]])+1,LEN(googleplaystore[[#This Row],[Genres]])),"")</f>
        <v/>
      </c>
      <c r="V9630" s="7">
        <v>43318</v>
      </c>
      <c r="W9630" s="7" t="str">
        <f>TEXT(googleplaystore[[#This Row],[Last Updated]], "dd-mm-yyyy")</f>
        <v>06-08-2018</v>
      </c>
      <c r="X9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630" s="5" t="str">
        <f>TEXT(googleplaystore[[#This Row],[LastUpdateC]],"mmmm")</f>
        <v>August</v>
      </c>
      <c r="Z9630" s="9">
        <f ca="1">TODAY()-googleplaystore[[#This Row],[LastUpdateC]]</f>
        <v>2624</v>
      </c>
      <c r="AA9630" s="8">
        <f>YEAR(googleplaystore[[#This Row],[LastUpdateC]])</f>
        <v>2018</v>
      </c>
      <c r="AB9630" t="s">
        <v>17519</v>
      </c>
      <c r="AC9630" t="s">
        <v>1121</v>
      </c>
    </row>
    <row r="9631" spans="1:29" x14ac:dyDescent="0.3">
      <c r="A9631" t="s">
        <v>17520</v>
      </c>
      <c r="B9631" t="s">
        <v>5010</v>
      </c>
      <c r="C9631" s="6">
        <v>4.5</v>
      </c>
      <c r="D9631">
        <f>IF(ISBLANK(googleplaystore[[#This Row],[Rating]]),MEDIAN(googleplaystore[Rating]),googleplaystore[[#This Row],[Rating]])</f>
        <v>4.5</v>
      </c>
      <c r="E9631" t="str" cm="1">
        <f t="array" ref="E96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31" s="6" t="s">
        <v>17521</v>
      </c>
      <c r="G9631" s="9">
        <f>_xlfn.NUMBERVALUE(googleplaystore[[#This Row],[Reviews]])</f>
        <v>7881</v>
      </c>
      <c r="H9631" t="s">
        <v>2281</v>
      </c>
      <c r="I9631" cm="1">
        <f t="array" ref="I9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9631" t="s">
        <v>1124</v>
      </c>
      <c r="K9631">
        <f>SUBSTITUTE(SUBSTITUTE(googleplaystore[[#This Row],[Installs]],"+",""),",","")*1</f>
        <v>500000</v>
      </c>
      <c r="L9631" t="str" cm="1">
        <f t="array" ref="L9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31" t="s">
        <v>1116</v>
      </c>
      <c r="N9631" s="6" t="s">
        <v>1117</v>
      </c>
      <c r="O9631" s="6">
        <f>IF(ISNUMBER(VALUE(SUBSTITUTE(googleplaystore[[#This Row],[Price]],"$",""))), VALUE(SUBSTITUTE(googleplaystore[[#This Row],[Price]],"$","")), "")</f>
        <v>0</v>
      </c>
      <c r="P9631" s="6" t="str" cm="1">
        <f t="array" ref="P9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1" t="s">
        <v>1118</v>
      </c>
      <c r="R9631" t="str" cm="1">
        <f t="array" ref="R9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1" t="s">
        <v>2614</v>
      </c>
      <c r="T9631" t="str">
        <f>IFERROR(LEFT(googleplaystore[[#This Row],[Genres]], FIND(";",googleplaystore[[#This Row],[Genres]])-1), googleplaystore[[#This Row],[Genres]])</f>
        <v>Education</v>
      </c>
      <c r="U9631" t="str">
        <f>IFERROR(MID(googleplaystore[[#This Row],[Genres]],FIND(";",googleplaystore[[#This Row],[Genres]])+1,LEN(googleplaystore[[#This Row],[Genres]])),"")</f>
        <v/>
      </c>
      <c r="V9631" s="7">
        <v>43226</v>
      </c>
      <c r="W9631" s="7" t="str">
        <f>TEXT(googleplaystore[[#This Row],[Last Updated]], "dd-mm-yyyy")</f>
        <v>06-05-2018</v>
      </c>
      <c r="X9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9631" s="5" t="str">
        <f>TEXT(googleplaystore[[#This Row],[LastUpdateC]],"mmmm")</f>
        <v>May</v>
      </c>
      <c r="Z9631" s="9">
        <f ca="1">TODAY()-googleplaystore[[#This Row],[LastUpdateC]]</f>
        <v>2716</v>
      </c>
      <c r="AA9631" s="8">
        <f>YEAR(googleplaystore[[#This Row],[LastUpdateC]])</f>
        <v>2018</v>
      </c>
      <c r="AB9631" t="s">
        <v>3823</v>
      </c>
      <c r="AC9631" t="s">
        <v>1174</v>
      </c>
    </row>
    <row r="9632" spans="1:29" x14ac:dyDescent="0.3">
      <c r="A9632" t="s">
        <v>17522</v>
      </c>
      <c r="B9632" t="s">
        <v>1960</v>
      </c>
      <c r="C9632" s="6">
        <v>4.2</v>
      </c>
      <c r="D9632">
        <f>IF(ISBLANK(googleplaystore[[#This Row],[Rating]]),MEDIAN(googleplaystore[Rating]),googleplaystore[[#This Row],[Rating]])</f>
        <v>4.2</v>
      </c>
      <c r="E9632" t="str" cm="1">
        <f t="array" ref="E96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2" s="6" t="s">
        <v>17523</v>
      </c>
      <c r="G9632" s="9">
        <f>_xlfn.NUMBERVALUE(googleplaystore[[#This Row],[Reviews]])</f>
        <v>44233</v>
      </c>
      <c r="H9632" t="s">
        <v>1203</v>
      </c>
      <c r="I9632" cm="1">
        <f t="array" ref="I9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632" t="s">
        <v>1178</v>
      </c>
      <c r="K9632">
        <f>SUBSTITUTE(SUBSTITUTE(googleplaystore[[#This Row],[Installs]],"+",""),",","")*1</f>
        <v>10000000</v>
      </c>
      <c r="L9632" t="str" cm="1">
        <f t="array" ref="L9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2" t="s">
        <v>1116</v>
      </c>
      <c r="N9632" s="6" t="s">
        <v>1117</v>
      </c>
      <c r="O9632" s="6">
        <f>IF(ISNUMBER(VALUE(SUBSTITUTE(googleplaystore[[#This Row],[Price]],"$",""))), VALUE(SUBSTITUTE(googleplaystore[[#This Row],[Price]],"$","")), "")</f>
        <v>0</v>
      </c>
      <c r="P9632" s="6" t="str" cm="1">
        <f t="array" ref="P9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2" t="s">
        <v>1118</v>
      </c>
      <c r="R9632" t="str" cm="1">
        <f t="array" ref="R9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2" t="s">
        <v>1962</v>
      </c>
      <c r="T9632" t="str">
        <f>IFERROR(LEFT(googleplaystore[[#This Row],[Genres]], FIND(";",googleplaystore[[#This Row],[Genres]])-1), googleplaystore[[#This Row],[Genres]])</f>
        <v>Communication</v>
      </c>
      <c r="U9632" t="str">
        <f>IFERROR(MID(googleplaystore[[#This Row],[Genres]],FIND(";",googleplaystore[[#This Row],[Genres]])+1,LEN(googleplaystore[[#This Row],[Genres]])),"")</f>
        <v/>
      </c>
      <c r="V9632" s="7">
        <v>43283</v>
      </c>
      <c r="W9632" s="7" t="str">
        <f>TEXT(googleplaystore[[#This Row],[Last Updated]], "dd-mm-yyyy")</f>
        <v>02-07-2018</v>
      </c>
      <c r="X9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632" s="5" t="str">
        <f>TEXT(googleplaystore[[#This Row],[LastUpdateC]],"mmmm")</f>
        <v>July</v>
      </c>
      <c r="Z9632" s="9">
        <f ca="1">TODAY()-googleplaystore[[#This Row],[LastUpdateC]]</f>
        <v>2659</v>
      </c>
      <c r="AA9632" s="8">
        <f>YEAR(googleplaystore[[#This Row],[LastUpdateC]])</f>
        <v>2018</v>
      </c>
      <c r="AB9632" t="s">
        <v>17524</v>
      </c>
      <c r="AC9632" t="s">
        <v>1121</v>
      </c>
    </row>
    <row r="9633" spans="1:29" x14ac:dyDescent="0.3">
      <c r="A9633" t="s">
        <v>17525</v>
      </c>
      <c r="B9633" t="s">
        <v>7922</v>
      </c>
      <c r="C9633" s="6">
        <v>4.4000000000000004</v>
      </c>
      <c r="D9633">
        <f>IF(ISBLANK(googleplaystore[[#This Row],[Rating]]),MEDIAN(googleplaystore[Rating]),googleplaystore[[#This Row],[Rating]])</f>
        <v>4.4000000000000004</v>
      </c>
      <c r="E9633" t="str" cm="1">
        <f t="array" ref="E96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3" s="6" t="s">
        <v>17526</v>
      </c>
      <c r="G9633" s="9">
        <f>_xlfn.NUMBERVALUE(googleplaystore[[#This Row],[Reviews]])</f>
        <v>291901</v>
      </c>
      <c r="H9633" t="s">
        <v>1891</v>
      </c>
      <c r="I9633" cm="1">
        <f t="array" ref="I9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633" t="s">
        <v>1178</v>
      </c>
      <c r="K9633">
        <f>SUBSTITUTE(SUBSTITUTE(googleplaystore[[#This Row],[Installs]],"+",""),",","")*1</f>
        <v>10000000</v>
      </c>
      <c r="L9633" t="str" cm="1">
        <f t="array" ref="L9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3" t="s">
        <v>1116</v>
      </c>
      <c r="N9633" s="6" t="s">
        <v>1117</v>
      </c>
      <c r="O9633" s="6">
        <f>IF(ISNUMBER(VALUE(SUBSTITUTE(googleplaystore[[#This Row],[Price]],"$",""))), VALUE(SUBSTITUTE(googleplaystore[[#This Row],[Price]],"$","")), "")</f>
        <v>0</v>
      </c>
      <c r="P9633" s="6" t="str" cm="1">
        <f t="array" ref="P9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3" t="s">
        <v>1524</v>
      </c>
      <c r="R9633" t="str" cm="1">
        <f t="array" ref="R9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633" t="s">
        <v>7924</v>
      </c>
      <c r="T9633" t="str">
        <f>IFERROR(LEFT(googleplaystore[[#This Row],[Genres]], FIND(";",googleplaystore[[#This Row],[Genres]])-1), googleplaystore[[#This Row],[Genres]])</f>
        <v>News &amp; Magazines</v>
      </c>
      <c r="U9633" t="str">
        <f>IFERROR(MID(googleplaystore[[#This Row],[Genres]],FIND(";",googleplaystore[[#This Row],[Genres]])+1,LEN(googleplaystore[[#This Row],[Genres]])),"")</f>
        <v/>
      </c>
      <c r="V9633" s="7">
        <v>43301</v>
      </c>
      <c r="W9633" s="7" t="str">
        <f>TEXT(googleplaystore[[#This Row],[Last Updated]], "dd-mm-yyyy")</f>
        <v>20-07-2018</v>
      </c>
      <c r="X9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633" s="5" t="str">
        <f>TEXT(googleplaystore[[#This Row],[LastUpdateC]],"mmmm")</f>
        <v>July</v>
      </c>
      <c r="Z9633" s="9">
        <f ca="1">TODAY()-googleplaystore[[#This Row],[LastUpdateC]]</f>
        <v>2641</v>
      </c>
      <c r="AA9633" s="8">
        <f>YEAR(googleplaystore[[#This Row],[LastUpdateC]])</f>
        <v>2018</v>
      </c>
      <c r="AB9633" t="s">
        <v>3276</v>
      </c>
      <c r="AC9633" t="s">
        <v>1169</v>
      </c>
    </row>
    <row r="9634" spans="1:29" x14ac:dyDescent="0.3">
      <c r="A9634" t="s">
        <v>17527</v>
      </c>
      <c r="B9634" t="s">
        <v>7000</v>
      </c>
      <c r="C9634" s="6">
        <v>4.4000000000000004</v>
      </c>
      <c r="D9634">
        <f>IF(ISBLANK(googleplaystore[[#This Row],[Rating]]),MEDIAN(googleplaystore[Rating]),googleplaystore[[#This Row],[Rating]])</f>
        <v>4.4000000000000004</v>
      </c>
      <c r="E9634" t="str" cm="1">
        <f t="array" ref="E9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4" s="6" t="s">
        <v>17528</v>
      </c>
      <c r="G9634" s="9">
        <f>_xlfn.NUMBERVALUE(googleplaystore[[#This Row],[Reviews]])</f>
        <v>121304</v>
      </c>
      <c r="H9634" t="s">
        <v>1137</v>
      </c>
      <c r="I9634" t="str" cm="1">
        <f t="array" ref="I9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34" t="s">
        <v>1178</v>
      </c>
      <c r="K9634">
        <f>SUBSTITUTE(SUBSTITUTE(googleplaystore[[#This Row],[Installs]],"+",""),",","")*1</f>
        <v>10000000</v>
      </c>
      <c r="L9634" t="str" cm="1">
        <f t="array" ref="L9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4" t="s">
        <v>1116</v>
      </c>
      <c r="N9634" s="6" t="s">
        <v>1117</v>
      </c>
      <c r="O9634" s="6">
        <f>IF(ISNUMBER(VALUE(SUBSTITUTE(googleplaystore[[#This Row],[Price]],"$",""))), VALUE(SUBSTITUTE(googleplaystore[[#This Row],[Price]],"$","")), "")</f>
        <v>0</v>
      </c>
      <c r="P9634" s="6" t="str" cm="1">
        <f t="array" ref="P9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4" t="s">
        <v>1118</v>
      </c>
      <c r="R9634" t="str" cm="1">
        <f t="array" ref="R9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4" t="s">
        <v>7002</v>
      </c>
      <c r="T9634" t="str">
        <f>IFERROR(LEFT(googleplaystore[[#This Row],[Genres]], FIND(";",googleplaystore[[#This Row],[Genres]])-1), googleplaystore[[#This Row],[Genres]])</f>
        <v>Tools</v>
      </c>
      <c r="U9634" t="str">
        <f>IFERROR(MID(googleplaystore[[#This Row],[Genres]],FIND(";",googleplaystore[[#This Row],[Genres]])+1,LEN(googleplaystore[[#This Row],[Genres]])),"")</f>
        <v/>
      </c>
      <c r="V9634" s="7">
        <v>43170</v>
      </c>
      <c r="W9634" s="7" t="str">
        <f>TEXT(googleplaystore[[#This Row],[Last Updated]], "dd-mm-yyyy")</f>
        <v>11-03-2018</v>
      </c>
      <c r="X9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0</v>
      </c>
      <c r="Y9634" s="5" t="str">
        <f>TEXT(googleplaystore[[#This Row],[LastUpdateC]],"mmmm")</f>
        <v>March</v>
      </c>
      <c r="Z9634" s="9">
        <f ca="1">TODAY()-googleplaystore[[#This Row],[LastUpdateC]]</f>
        <v>2772</v>
      </c>
      <c r="AA9634" s="8">
        <f>YEAR(googleplaystore[[#This Row],[LastUpdateC]])</f>
        <v>2018</v>
      </c>
      <c r="AB9634" t="s">
        <v>1137</v>
      </c>
      <c r="AC9634" t="s">
        <v>1137</v>
      </c>
    </row>
    <row r="9635" spans="1:29" x14ac:dyDescent="0.3">
      <c r="A9635" t="s">
        <v>17529</v>
      </c>
      <c r="B9635" t="s">
        <v>5010</v>
      </c>
      <c r="C9635" s="6">
        <v>4</v>
      </c>
      <c r="D9635">
        <f>IF(ISBLANK(googleplaystore[[#This Row],[Rating]]),MEDIAN(googleplaystore[Rating]),googleplaystore[[#This Row],[Rating]])</f>
        <v>4</v>
      </c>
      <c r="E9635" t="str" cm="1">
        <f t="array" ref="E9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5" s="6" t="s">
        <v>17530</v>
      </c>
      <c r="G9635" s="9">
        <f>_xlfn.NUMBERVALUE(googleplaystore[[#This Row],[Reviews]])</f>
        <v>5118</v>
      </c>
      <c r="H9635" t="s">
        <v>1246</v>
      </c>
      <c r="I9635" cm="1">
        <f t="array" ref="I9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35" t="s">
        <v>1155</v>
      </c>
      <c r="K9635">
        <f>SUBSTITUTE(SUBSTITUTE(googleplaystore[[#This Row],[Installs]],"+",""),",","")*1</f>
        <v>1000000</v>
      </c>
      <c r="L9635" t="str" cm="1">
        <f t="array" ref="L9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35" t="s">
        <v>1116</v>
      </c>
      <c r="N9635" s="6" t="s">
        <v>1117</v>
      </c>
      <c r="O9635" s="6">
        <f>IF(ISNUMBER(VALUE(SUBSTITUTE(googleplaystore[[#This Row],[Price]],"$",""))), VALUE(SUBSTITUTE(googleplaystore[[#This Row],[Price]],"$","")), "")</f>
        <v>0</v>
      </c>
      <c r="P9635" s="6" t="str" cm="1">
        <f t="array" ref="P9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5" t="s">
        <v>1118</v>
      </c>
      <c r="R9635" t="str" cm="1">
        <f t="array" ref="R9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5" t="s">
        <v>2614</v>
      </c>
      <c r="T9635" t="str">
        <f>IFERROR(LEFT(googleplaystore[[#This Row],[Genres]], FIND(";",googleplaystore[[#This Row],[Genres]])-1), googleplaystore[[#This Row],[Genres]])</f>
        <v>Education</v>
      </c>
      <c r="U9635" t="str">
        <f>IFERROR(MID(googleplaystore[[#This Row],[Genres]],FIND(";",googleplaystore[[#This Row],[Genres]])+1,LEN(googleplaystore[[#This Row],[Genres]])),"")</f>
        <v/>
      </c>
      <c r="V9635" s="7">
        <v>43161</v>
      </c>
      <c r="W9635" s="7" t="str">
        <f>TEXT(googleplaystore[[#This Row],[Last Updated]], "dd-mm-yyyy")</f>
        <v>02-03-2018</v>
      </c>
      <c r="X9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9635" s="5" t="str">
        <f>TEXT(googleplaystore[[#This Row],[LastUpdateC]],"mmmm")</f>
        <v>March</v>
      </c>
      <c r="Z9635" s="9">
        <f ca="1">TODAY()-googleplaystore[[#This Row],[LastUpdateC]]</f>
        <v>2781</v>
      </c>
      <c r="AA9635" s="8">
        <f>YEAR(googleplaystore[[#This Row],[LastUpdateC]])</f>
        <v>2018</v>
      </c>
      <c r="AB9635" t="s">
        <v>9606</v>
      </c>
      <c r="AC9635" t="s">
        <v>1150</v>
      </c>
    </row>
    <row r="9636" spans="1:29" x14ac:dyDescent="0.3">
      <c r="A9636" t="s">
        <v>17531</v>
      </c>
      <c r="B9636" t="s">
        <v>7000</v>
      </c>
      <c r="C9636" s="6">
        <v>4.3</v>
      </c>
      <c r="D9636">
        <f>IF(ISBLANK(googleplaystore[[#This Row],[Rating]]),MEDIAN(googleplaystore[Rating]),googleplaystore[[#This Row],[Rating]])</f>
        <v>4.3</v>
      </c>
      <c r="E9636" t="str" cm="1">
        <f t="array" ref="E9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6" s="6" t="s">
        <v>17532</v>
      </c>
      <c r="G9636" s="9">
        <f>_xlfn.NUMBERVALUE(googleplaystore[[#This Row],[Reviews]])</f>
        <v>24175</v>
      </c>
      <c r="H9636" t="s">
        <v>1823</v>
      </c>
      <c r="I9636" cm="1">
        <f t="array" ref="I9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9636" t="s">
        <v>1130</v>
      </c>
      <c r="K9636">
        <f>SUBSTITUTE(SUBSTITUTE(googleplaystore[[#This Row],[Installs]],"+",""),",","")*1</f>
        <v>5000000</v>
      </c>
      <c r="L9636" t="str" cm="1">
        <f t="array" ref="L9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36" t="s">
        <v>1116</v>
      </c>
      <c r="N9636" s="6" t="s">
        <v>1117</v>
      </c>
      <c r="O9636" s="6">
        <f>IF(ISNUMBER(VALUE(SUBSTITUTE(googleplaystore[[#This Row],[Price]],"$",""))), VALUE(SUBSTITUTE(googleplaystore[[#This Row],[Price]],"$","")), "")</f>
        <v>0</v>
      </c>
      <c r="P9636" s="6" t="str" cm="1">
        <f t="array" ref="P9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6" t="s">
        <v>1118</v>
      </c>
      <c r="R9636" t="str" cm="1">
        <f t="array" ref="R9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6" t="s">
        <v>7002</v>
      </c>
      <c r="T9636" t="str">
        <f>IFERROR(LEFT(googleplaystore[[#This Row],[Genres]], FIND(";",googleplaystore[[#This Row],[Genres]])-1), googleplaystore[[#This Row],[Genres]])</f>
        <v>Tools</v>
      </c>
      <c r="U9636" t="str">
        <f>IFERROR(MID(googleplaystore[[#This Row],[Genres]],FIND(";",googleplaystore[[#This Row],[Genres]])+1,LEN(googleplaystore[[#This Row],[Genres]])),"")</f>
        <v/>
      </c>
      <c r="V9636" s="7">
        <v>42307</v>
      </c>
      <c r="W9636" s="7" t="str">
        <f>TEXT(googleplaystore[[#This Row],[Last Updated]], "dd-mm-yyyy")</f>
        <v>30-10-2015</v>
      </c>
      <c r="X9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9636" s="5" t="str">
        <f>TEXT(googleplaystore[[#This Row],[LastUpdateC]],"mmmm")</f>
        <v>October</v>
      </c>
      <c r="Z9636" s="9">
        <f ca="1">TODAY()-googleplaystore[[#This Row],[LastUpdateC]]</f>
        <v>3635</v>
      </c>
      <c r="AA9636" s="8">
        <f>YEAR(googleplaystore[[#This Row],[LastUpdateC]])</f>
        <v>2015</v>
      </c>
      <c r="AB9636" t="s">
        <v>17533</v>
      </c>
      <c r="AC9636" t="s">
        <v>1366</v>
      </c>
    </row>
    <row r="9637" spans="1:29" x14ac:dyDescent="0.3">
      <c r="A9637" t="s">
        <v>2827</v>
      </c>
      <c r="B9637" t="s">
        <v>5010</v>
      </c>
      <c r="C9637" s="6">
        <v>4.3</v>
      </c>
      <c r="D9637">
        <f>IF(ISBLANK(googleplaystore[[#This Row],[Rating]]),MEDIAN(googleplaystore[Rating]),googleplaystore[[#This Row],[Rating]])</f>
        <v>4.3</v>
      </c>
      <c r="E9637" t="str" cm="1">
        <f t="array" ref="E9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7" s="6" t="s">
        <v>17534</v>
      </c>
      <c r="G9637" s="9">
        <f>_xlfn.NUMBERVALUE(googleplaystore[[#This Row],[Reviews]])</f>
        <v>207294</v>
      </c>
      <c r="H9637" t="s">
        <v>1182</v>
      </c>
      <c r="I9637" cm="1">
        <f t="array" ref="I9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637" t="s">
        <v>1178</v>
      </c>
      <c r="K9637">
        <f>SUBSTITUTE(SUBSTITUTE(googleplaystore[[#This Row],[Installs]],"+",""),",","")*1</f>
        <v>10000000</v>
      </c>
      <c r="L9637" t="str" cm="1">
        <f t="array" ref="L9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7" t="s">
        <v>1116</v>
      </c>
      <c r="N9637" s="6" t="s">
        <v>1117</v>
      </c>
      <c r="O9637" s="6">
        <f>IF(ISNUMBER(VALUE(SUBSTITUTE(googleplaystore[[#This Row],[Price]],"$",""))), VALUE(SUBSTITUTE(googleplaystore[[#This Row],[Price]],"$","")), "")</f>
        <v>0</v>
      </c>
      <c r="P9637" s="6" t="str" cm="1">
        <f t="array" ref="P9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7" t="s">
        <v>1212</v>
      </c>
      <c r="R9637" t="str" cm="1">
        <f t="array" ref="R9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637" t="s">
        <v>2614</v>
      </c>
      <c r="T9637" t="str">
        <f>IFERROR(LEFT(googleplaystore[[#This Row],[Genres]], FIND(";",googleplaystore[[#This Row],[Genres]])-1), googleplaystore[[#This Row],[Genres]])</f>
        <v>Education</v>
      </c>
      <c r="U9637" t="str">
        <f>IFERROR(MID(googleplaystore[[#This Row],[Genres]],FIND(";",googleplaystore[[#This Row],[Genres]])+1,LEN(googleplaystore[[#This Row],[Genres]])),"")</f>
        <v/>
      </c>
      <c r="V9637" s="7">
        <v>43313</v>
      </c>
      <c r="W9637" s="7" t="str">
        <f>TEXT(googleplaystore[[#This Row],[Last Updated]], "dd-mm-yyyy")</f>
        <v>01-08-2018</v>
      </c>
      <c r="X9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637" s="5" t="str">
        <f>TEXT(googleplaystore[[#This Row],[LastUpdateC]],"mmmm")</f>
        <v>August</v>
      </c>
      <c r="Z9637" s="9">
        <f ca="1">TODAY()-googleplaystore[[#This Row],[LastUpdateC]]</f>
        <v>2629</v>
      </c>
      <c r="AA9637" s="8">
        <f>YEAR(googleplaystore[[#This Row],[LastUpdateC]])</f>
        <v>2018</v>
      </c>
      <c r="AB9637" t="s">
        <v>2829</v>
      </c>
      <c r="AC9637" t="s">
        <v>1366</v>
      </c>
    </row>
    <row r="9638" spans="1:29" x14ac:dyDescent="0.3">
      <c r="A9638" t="s">
        <v>17535</v>
      </c>
      <c r="B9638" t="s">
        <v>4378</v>
      </c>
      <c r="C9638" s="6">
        <v>4.4000000000000004</v>
      </c>
      <c r="D9638">
        <f>IF(ISBLANK(googleplaystore[[#This Row],[Rating]]),MEDIAN(googleplaystore[Rating]),googleplaystore[[#This Row],[Rating]])</f>
        <v>4.4000000000000004</v>
      </c>
      <c r="E9638" t="str" cm="1">
        <f t="array" ref="E9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8" s="6" t="s">
        <v>17536</v>
      </c>
      <c r="G9638" s="9">
        <f>_xlfn.NUMBERVALUE(googleplaystore[[#This Row],[Reviews]])</f>
        <v>135739</v>
      </c>
      <c r="H9638" t="s">
        <v>1137</v>
      </c>
      <c r="I9638" t="str" cm="1">
        <f t="array" ref="I9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38" t="s">
        <v>1130</v>
      </c>
      <c r="K9638">
        <f>SUBSTITUTE(SUBSTITUTE(googleplaystore[[#This Row],[Installs]],"+",""),",","")*1</f>
        <v>5000000</v>
      </c>
      <c r="L9638" t="str" cm="1">
        <f t="array" ref="L9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38" t="s">
        <v>1116</v>
      </c>
      <c r="N9638" s="6" t="s">
        <v>1117</v>
      </c>
      <c r="O9638" s="6">
        <f>IF(ISNUMBER(VALUE(SUBSTITUTE(googleplaystore[[#This Row],[Price]],"$",""))), VALUE(SUBSTITUTE(googleplaystore[[#This Row],[Price]],"$","")), "")</f>
        <v>0</v>
      </c>
      <c r="P9638" s="6" t="str" cm="1">
        <f t="array" ref="P9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8" t="s">
        <v>1118</v>
      </c>
      <c r="R9638" t="str" cm="1">
        <f t="array" ref="R9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8" t="s">
        <v>4450</v>
      </c>
      <c r="T9638" t="str">
        <f>IFERROR(LEFT(googleplaystore[[#This Row],[Genres]], FIND(";",googleplaystore[[#This Row],[Genres]])-1), googleplaystore[[#This Row],[Genres]])</f>
        <v>Word</v>
      </c>
      <c r="U9638" t="str">
        <f>IFERROR(MID(googleplaystore[[#This Row],[Genres]],FIND(";",googleplaystore[[#This Row],[Genres]])+1,LEN(googleplaystore[[#This Row],[Genres]])),"")</f>
        <v/>
      </c>
      <c r="V9638" s="7">
        <v>43319</v>
      </c>
      <c r="W9638" s="7" t="str">
        <f>TEXT(googleplaystore[[#This Row],[Last Updated]], "dd-mm-yyyy")</f>
        <v>07-08-2018</v>
      </c>
      <c r="X9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638" s="5" t="str">
        <f>TEXT(googleplaystore[[#This Row],[LastUpdateC]],"mmmm")</f>
        <v>August</v>
      </c>
      <c r="Z9638" s="9">
        <f ca="1">TODAY()-googleplaystore[[#This Row],[LastUpdateC]]</f>
        <v>2623</v>
      </c>
      <c r="AA9638" s="8">
        <f>YEAR(googleplaystore[[#This Row],[LastUpdateC]])</f>
        <v>2018</v>
      </c>
      <c r="AB9638" t="s">
        <v>1137</v>
      </c>
      <c r="AC9638" t="s">
        <v>1137</v>
      </c>
    </row>
    <row r="9639" spans="1:29" x14ac:dyDescent="0.3">
      <c r="A9639" t="s">
        <v>17537</v>
      </c>
      <c r="B9639" t="s">
        <v>7415</v>
      </c>
      <c r="C9639" s="6">
        <v>4.4000000000000004</v>
      </c>
      <c r="D9639">
        <f>IF(ISBLANK(googleplaystore[[#This Row],[Rating]]),MEDIAN(googleplaystore[Rating]),googleplaystore[[#This Row],[Rating]])</f>
        <v>4.4000000000000004</v>
      </c>
      <c r="E9639" t="str" cm="1">
        <f t="array" ref="E9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9" s="6" t="s">
        <v>17538</v>
      </c>
      <c r="G9639" s="9">
        <f>_xlfn.NUMBERVALUE(googleplaystore[[#This Row],[Reviews]])</f>
        <v>162831</v>
      </c>
      <c r="H9639" t="s">
        <v>3113</v>
      </c>
      <c r="I9639" cm="1">
        <f t="array" ref="I9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639" t="s">
        <v>1130</v>
      </c>
      <c r="K9639">
        <f>SUBSTITUTE(SUBSTITUTE(googleplaystore[[#This Row],[Installs]],"+",""),",","")*1</f>
        <v>5000000</v>
      </c>
      <c r="L9639" t="str" cm="1">
        <f t="array" ref="L9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39" t="s">
        <v>1116</v>
      </c>
      <c r="N9639" s="6" t="s">
        <v>1117</v>
      </c>
      <c r="O9639" s="6">
        <f>IF(ISNUMBER(VALUE(SUBSTITUTE(googleplaystore[[#This Row],[Price]],"$",""))), VALUE(SUBSTITUTE(googleplaystore[[#This Row],[Price]],"$","")), "")</f>
        <v>0</v>
      </c>
      <c r="P9639" s="6" t="str" cm="1">
        <f t="array" ref="P9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9" t="s">
        <v>1118</v>
      </c>
      <c r="R9639" t="str" cm="1">
        <f t="array" ref="R9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39" t="s">
        <v>7417</v>
      </c>
      <c r="T9639" t="str">
        <f>IFERROR(LEFT(googleplaystore[[#This Row],[Genres]], FIND(";",googleplaystore[[#This Row],[Genres]])-1), googleplaystore[[#This Row],[Genres]])</f>
        <v>Productivity</v>
      </c>
      <c r="U9639" t="str">
        <f>IFERROR(MID(googleplaystore[[#This Row],[Genres]],FIND(";",googleplaystore[[#This Row],[Genres]])+1,LEN(googleplaystore[[#This Row],[Genres]])),"")</f>
        <v/>
      </c>
      <c r="V9639" s="7">
        <v>43313</v>
      </c>
      <c r="W9639" s="7" t="str">
        <f>TEXT(googleplaystore[[#This Row],[Last Updated]], "dd-mm-yyyy")</f>
        <v>01-08-2018</v>
      </c>
      <c r="X9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639" s="5" t="str">
        <f>TEXT(googleplaystore[[#This Row],[LastUpdateC]],"mmmm")</f>
        <v>August</v>
      </c>
      <c r="Z9639" s="9">
        <f ca="1">TODAY()-googleplaystore[[#This Row],[LastUpdateC]]</f>
        <v>2629</v>
      </c>
      <c r="AA9639" s="8">
        <f>YEAR(googleplaystore[[#This Row],[LastUpdateC]])</f>
        <v>2018</v>
      </c>
      <c r="AB9639" t="s">
        <v>17539</v>
      </c>
      <c r="AC9639" t="s">
        <v>1169</v>
      </c>
    </row>
    <row r="9640" spans="1:29" x14ac:dyDescent="0.3">
      <c r="A9640" t="s">
        <v>17540</v>
      </c>
      <c r="B9640" t="s">
        <v>5010</v>
      </c>
      <c r="C9640" s="6">
        <v>4</v>
      </c>
      <c r="D9640">
        <f>IF(ISBLANK(googleplaystore[[#This Row],[Rating]]),MEDIAN(googleplaystore[Rating]),googleplaystore[[#This Row],[Rating]])</f>
        <v>4</v>
      </c>
      <c r="E9640" t="str" cm="1">
        <f t="array" ref="E9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0" s="6" t="s">
        <v>17541</v>
      </c>
      <c r="G9640" s="9">
        <f>_xlfn.NUMBERVALUE(googleplaystore[[#This Row],[Reviews]])</f>
        <v>10773</v>
      </c>
      <c r="H9640" t="s">
        <v>1274</v>
      </c>
      <c r="I9640" cm="1">
        <f t="array" ref="I9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640" t="s">
        <v>1155</v>
      </c>
      <c r="K9640">
        <f>SUBSTITUTE(SUBSTITUTE(googleplaystore[[#This Row],[Installs]],"+",""),",","")*1</f>
        <v>1000000</v>
      </c>
      <c r="L9640" t="str" cm="1">
        <f t="array" ref="L9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40" t="s">
        <v>1116</v>
      </c>
      <c r="N9640" s="6" t="s">
        <v>1117</v>
      </c>
      <c r="O9640" s="6">
        <f>IF(ISNUMBER(VALUE(SUBSTITUTE(googleplaystore[[#This Row],[Price]],"$",""))), VALUE(SUBSTITUTE(googleplaystore[[#This Row],[Price]],"$","")), "")</f>
        <v>0</v>
      </c>
      <c r="P9640" s="6" t="str" cm="1">
        <f t="array" ref="P9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0" t="s">
        <v>1118</v>
      </c>
      <c r="R9640" t="str" cm="1">
        <f t="array" ref="R9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0" t="s">
        <v>2614</v>
      </c>
      <c r="T9640" t="str">
        <f>IFERROR(LEFT(googleplaystore[[#This Row],[Genres]], FIND(";",googleplaystore[[#This Row],[Genres]])-1), googleplaystore[[#This Row],[Genres]])</f>
        <v>Education</v>
      </c>
      <c r="U9640" t="str">
        <f>IFERROR(MID(googleplaystore[[#This Row],[Genres]],FIND(";",googleplaystore[[#This Row],[Genres]])+1,LEN(googleplaystore[[#This Row],[Genres]])),"")</f>
        <v/>
      </c>
      <c r="V9640" s="7">
        <v>43068</v>
      </c>
      <c r="W9640" s="7" t="str">
        <f>TEXT(googleplaystore[[#This Row],[Last Updated]], "dd-mm-yyyy")</f>
        <v>29-11-2017</v>
      </c>
      <c r="X9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9640" s="5" t="str">
        <f>TEXT(googleplaystore[[#This Row],[LastUpdateC]],"mmmm")</f>
        <v>November</v>
      </c>
      <c r="Z9640" s="9">
        <f ca="1">TODAY()-googleplaystore[[#This Row],[LastUpdateC]]</f>
        <v>2874</v>
      </c>
      <c r="AA9640" s="8">
        <f>YEAR(googleplaystore[[#This Row],[LastUpdateC]])</f>
        <v>2017</v>
      </c>
      <c r="AB9640" t="s">
        <v>17542</v>
      </c>
      <c r="AC9640" t="s">
        <v>1169</v>
      </c>
    </row>
    <row r="9641" spans="1:29" x14ac:dyDescent="0.3">
      <c r="A9641" t="s">
        <v>17543</v>
      </c>
      <c r="B9641" t="s">
        <v>5010</v>
      </c>
      <c r="C9641" s="6">
        <v>4.7</v>
      </c>
      <c r="D9641">
        <f>IF(ISBLANK(googleplaystore[[#This Row],[Rating]]),MEDIAN(googleplaystore[Rating]),googleplaystore[[#This Row],[Rating]])</f>
        <v>4.7</v>
      </c>
      <c r="E9641" t="str" cm="1">
        <f t="array" ref="E96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41" s="6" t="s">
        <v>17544</v>
      </c>
      <c r="G9641" s="9">
        <f>_xlfn.NUMBERVALUE(googleplaystore[[#This Row],[Reviews]])</f>
        <v>61600</v>
      </c>
      <c r="H9641" t="s">
        <v>1375</v>
      </c>
      <c r="I9641" cm="1">
        <f t="array" ref="I9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641" t="s">
        <v>1155</v>
      </c>
      <c r="K9641">
        <f>SUBSTITUTE(SUBSTITUTE(googleplaystore[[#This Row],[Installs]],"+",""),",","")*1</f>
        <v>1000000</v>
      </c>
      <c r="L9641" t="str" cm="1">
        <f t="array" ref="L9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41" t="s">
        <v>1116</v>
      </c>
      <c r="N9641" s="6" t="s">
        <v>1117</v>
      </c>
      <c r="O9641" s="6">
        <f>IF(ISNUMBER(VALUE(SUBSTITUTE(googleplaystore[[#This Row],[Price]],"$",""))), VALUE(SUBSTITUTE(googleplaystore[[#This Row],[Price]],"$","")), "")</f>
        <v>0</v>
      </c>
      <c r="P9641" s="6" t="str" cm="1">
        <f t="array" ref="P9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1" t="s">
        <v>1118</v>
      </c>
      <c r="R9641" t="str" cm="1">
        <f t="array" ref="R9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1" t="s">
        <v>2614</v>
      </c>
      <c r="T9641" t="str">
        <f>IFERROR(LEFT(googleplaystore[[#This Row],[Genres]], FIND(";",googleplaystore[[#This Row],[Genres]])-1), googleplaystore[[#This Row],[Genres]])</f>
        <v>Education</v>
      </c>
      <c r="U9641" t="str">
        <f>IFERROR(MID(googleplaystore[[#This Row],[Genres]],FIND(";",googleplaystore[[#This Row],[Genres]])+1,LEN(googleplaystore[[#This Row],[Genres]])),"")</f>
        <v/>
      </c>
      <c r="V9641" s="7">
        <v>43155</v>
      </c>
      <c r="W9641" s="7" t="str">
        <f>TEXT(googleplaystore[[#This Row],[Last Updated]], "dd-mm-yyyy")</f>
        <v>24-02-2018</v>
      </c>
      <c r="X9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9641" s="5" t="str">
        <f>TEXT(googleplaystore[[#This Row],[LastUpdateC]],"mmmm")</f>
        <v>February</v>
      </c>
      <c r="Z9641" s="9">
        <f ca="1">TODAY()-googleplaystore[[#This Row],[LastUpdateC]]</f>
        <v>2787</v>
      </c>
      <c r="AA9641" s="8">
        <f>YEAR(googleplaystore[[#This Row],[LastUpdateC]])</f>
        <v>2018</v>
      </c>
      <c r="AB9641" t="s">
        <v>1194</v>
      </c>
      <c r="AC9641" t="s">
        <v>1150</v>
      </c>
    </row>
    <row r="9642" spans="1:29" x14ac:dyDescent="0.3">
      <c r="A9642" t="s">
        <v>17545</v>
      </c>
      <c r="B9642" t="s">
        <v>6570</v>
      </c>
      <c r="C9642" s="6">
        <v>4.2</v>
      </c>
      <c r="D9642">
        <f>IF(ISBLANK(googleplaystore[[#This Row],[Rating]]),MEDIAN(googleplaystore[Rating]),googleplaystore[[#This Row],[Rating]])</f>
        <v>4.2</v>
      </c>
      <c r="E9642" t="str" cm="1">
        <f t="array" ref="E9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2" s="6" t="s">
        <v>17546</v>
      </c>
      <c r="G9642" s="9">
        <f>_xlfn.NUMBERVALUE(googleplaystore[[#This Row],[Reviews]])</f>
        <v>75566</v>
      </c>
      <c r="H9642" t="s">
        <v>1137</v>
      </c>
      <c r="I9642" t="str" cm="1">
        <f t="array" ref="I9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42" t="s">
        <v>1130</v>
      </c>
      <c r="K9642">
        <f>SUBSTITUTE(SUBSTITUTE(googleplaystore[[#This Row],[Installs]],"+",""),",","")*1</f>
        <v>5000000</v>
      </c>
      <c r="L9642" t="str" cm="1">
        <f t="array" ref="L9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42" t="s">
        <v>1116</v>
      </c>
      <c r="N9642" s="6" t="s">
        <v>1117</v>
      </c>
      <c r="O9642" s="6">
        <f>IF(ISNUMBER(VALUE(SUBSTITUTE(googleplaystore[[#This Row],[Price]],"$",""))), VALUE(SUBSTITUTE(googleplaystore[[#This Row],[Price]],"$","")), "")</f>
        <v>0</v>
      </c>
      <c r="P9642" s="6" t="str" cm="1">
        <f t="array" ref="P9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2" t="s">
        <v>1118</v>
      </c>
      <c r="R9642" t="str" cm="1">
        <f t="array" ref="R9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2" t="s">
        <v>4440</v>
      </c>
      <c r="T9642" t="str">
        <f>IFERROR(LEFT(googleplaystore[[#This Row],[Genres]], FIND(";",googleplaystore[[#This Row],[Genres]])-1), googleplaystore[[#This Row],[Genres]])</f>
        <v>Sports</v>
      </c>
      <c r="U9642" t="str">
        <f>IFERROR(MID(googleplaystore[[#This Row],[Genres]],FIND(";",googleplaystore[[#This Row],[Genres]])+1,LEN(googleplaystore[[#This Row],[Genres]])),"")</f>
        <v/>
      </c>
      <c r="V9642" s="7">
        <v>43304</v>
      </c>
      <c r="W9642" s="7" t="str">
        <f>TEXT(googleplaystore[[#This Row],[Last Updated]], "dd-mm-yyyy")</f>
        <v>23-07-2018</v>
      </c>
      <c r="X9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642" s="5" t="str">
        <f>TEXT(googleplaystore[[#This Row],[LastUpdateC]],"mmmm")</f>
        <v>July</v>
      </c>
      <c r="Z9642" s="9">
        <f ca="1">TODAY()-googleplaystore[[#This Row],[LastUpdateC]]</f>
        <v>2638</v>
      </c>
      <c r="AA9642" s="8">
        <f>YEAR(googleplaystore[[#This Row],[LastUpdateC]])</f>
        <v>2018</v>
      </c>
      <c r="AB9642" t="s">
        <v>1137</v>
      </c>
      <c r="AC9642" t="s">
        <v>1137</v>
      </c>
    </row>
    <row r="9643" spans="1:29" x14ac:dyDescent="0.3">
      <c r="A9643" t="s">
        <v>437</v>
      </c>
      <c r="B9643" t="s">
        <v>4378</v>
      </c>
      <c r="C9643" s="6">
        <v>4.5</v>
      </c>
      <c r="D9643">
        <f>IF(ISBLANK(googleplaystore[[#This Row],[Rating]]),MEDIAN(googleplaystore[Rating]),googleplaystore[[#This Row],[Rating]])</f>
        <v>4.5</v>
      </c>
      <c r="E9643" t="str" cm="1">
        <f t="array" ref="E96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43" s="6" t="s">
        <v>17547</v>
      </c>
      <c r="G9643" s="9">
        <f>_xlfn.NUMBERVALUE(googleplaystore[[#This Row],[Reviews]])</f>
        <v>1375988</v>
      </c>
      <c r="H9643" t="s">
        <v>1270</v>
      </c>
      <c r="I9643" cm="1">
        <f t="array" ref="I9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643" t="s">
        <v>1135</v>
      </c>
      <c r="K9643">
        <f>SUBSTITUTE(SUBSTITUTE(googleplaystore[[#This Row],[Installs]],"+",""),",","")*1</f>
        <v>50000000</v>
      </c>
      <c r="L9643" t="str" cm="1">
        <f t="array" ref="L9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643" t="s">
        <v>1116</v>
      </c>
      <c r="N9643" s="6" t="s">
        <v>1117</v>
      </c>
      <c r="O9643" s="6">
        <f>IF(ISNUMBER(VALUE(SUBSTITUTE(googleplaystore[[#This Row],[Price]],"$",""))), VALUE(SUBSTITUTE(googleplaystore[[#This Row],[Price]],"$","")), "")</f>
        <v>0</v>
      </c>
      <c r="P9643" s="6" t="str" cm="1">
        <f t="array" ref="P9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3" t="s">
        <v>1118</v>
      </c>
      <c r="R9643" t="str" cm="1">
        <f t="array" ref="R9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3" t="s">
        <v>4612</v>
      </c>
      <c r="T9643" t="str">
        <f>IFERROR(LEFT(googleplaystore[[#This Row],[Genres]], FIND(";",googleplaystore[[#This Row],[Genres]])-1), googleplaystore[[#This Row],[Genres]])</f>
        <v>Board</v>
      </c>
      <c r="U9643" t="str">
        <f>IFERROR(MID(googleplaystore[[#This Row],[Genres]],FIND(";",googleplaystore[[#This Row],[Genres]])+1,LEN(googleplaystore[[#This Row],[Genres]])),"")</f>
        <v/>
      </c>
      <c r="V9643" s="7">
        <v>43258</v>
      </c>
      <c r="W9643" s="7" t="str">
        <f>TEXT(googleplaystore[[#This Row],[Last Updated]], "dd-mm-yyyy")</f>
        <v>07-06-2018</v>
      </c>
      <c r="X9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643" s="5" t="str">
        <f>TEXT(googleplaystore[[#This Row],[LastUpdateC]],"mmmm")</f>
        <v>June</v>
      </c>
      <c r="Z9643" s="9">
        <f ca="1">TODAY()-googleplaystore[[#This Row],[LastUpdateC]]</f>
        <v>2684</v>
      </c>
      <c r="AA9643" s="8">
        <f>YEAR(googleplaystore[[#This Row],[LastUpdateC]])</f>
        <v>2018</v>
      </c>
      <c r="AB9643" t="s">
        <v>17548</v>
      </c>
      <c r="AC9643" t="s">
        <v>1169</v>
      </c>
    </row>
    <row r="9644" spans="1:29" x14ac:dyDescent="0.3">
      <c r="A9644" t="s">
        <v>1589</v>
      </c>
      <c r="B9644" t="s">
        <v>1553</v>
      </c>
      <c r="C9644" s="6">
        <v>4.0999999999999996</v>
      </c>
      <c r="D9644">
        <f>IF(ISBLANK(googleplaystore[[#This Row],[Rating]]),MEDIAN(googleplaystore[Rating]),googleplaystore[[#This Row],[Rating]])</f>
        <v>4.0999999999999996</v>
      </c>
      <c r="E9644" t="str" cm="1">
        <f t="array" ref="E9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4" s="6" t="s">
        <v>17549</v>
      </c>
      <c r="G9644" s="9">
        <f>_xlfn.NUMBERVALUE(googleplaystore[[#This Row],[Reviews]])</f>
        <v>364452</v>
      </c>
      <c r="H9644" t="s">
        <v>1504</v>
      </c>
      <c r="I9644" cm="1">
        <f t="array" ref="I9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9644" t="s">
        <v>1178</v>
      </c>
      <c r="K9644">
        <f>SUBSTITUTE(SUBSTITUTE(googleplaystore[[#This Row],[Installs]],"+",""),",","")*1</f>
        <v>10000000</v>
      </c>
      <c r="L9644" t="str" cm="1">
        <f t="array" ref="L9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44" t="s">
        <v>1116</v>
      </c>
      <c r="N9644" s="6" t="s">
        <v>1117</v>
      </c>
      <c r="O9644" s="6">
        <f>IF(ISNUMBER(VALUE(SUBSTITUTE(googleplaystore[[#This Row],[Price]],"$",""))), VALUE(SUBSTITUTE(googleplaystore[[#This Row],[Price]],"$","")), "")</f>
        <v>0</v>
      </c>
      <c r="P9644" s="6" t="str" cm="1">
        <f t="array" ref="P9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4" t="s">
        <v>1118</v>
      </c>
      <c r="R9644" t="str" cm="1">
        <f t="array" ref="R9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4" t="s">
        <v>1556</v>
      </c>
      <c r="T9644" t="str">
        <f>IFERROR(LEFT(googleplaystore[[#This Row],[Genres]], FIND(";",googleplaystore[[#This Row],[Genres]])-1), googleplaystore[[#This Row],[Genres]])</f>
        <v>Books &amp; Reference</v>
      </c>
      <c r="U9644" t="str">
        <f>IFERROR(MID(googleplaystore[[#This Row],[Genres]],FIND(";",googleplaystore[[#This Row],[Genres]])+1,LEN(googleplaystore[[#This Row],[Genres]])),"")</f>
        <v/>
      </c>
      <c r="V9644" s="7">
        <v>43292</v>
      </c>
      <c r="W9644" s="7" t="str">
        <f>TEXT(googleplaystore[[#This Row],[Last Updated]], "dd-mm-yyyy")</f>
        <v>11-07-2018</v>
      </c>
      <c r="X9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644" s="5" t="str">
        <f>TEXT(googleplaystore[[#This Row],[LastUpdateC]],"mmmm")</f>
        <v>July</v>
      </c>
      <c r="Z9644" s="9">
        <f ca="1">TODAY()-googleplaystore[[#This Row],[LastUpdateC]]</f>
        <v>2650</v>
      </c>
      <c r="AA9644" s="8">
        <f>YEAR(googleplaystore[[#This Row],[LastUpdateC]])</f>
        <v>2018</v>
      </c>
      <c r="AB9644" t="s">
        <v>1591</v>
      </c>
      <c r="AC9644" t="s">
        <v>1169</v>
      </c>
    </row>
    <row r="9645" spans="1:29" x14ac:dyDescent="0.3">
      <c r="A9645" t="s">
        <v>17550</v>
      </c>
      <c r="B9645" t="s">
        <v>1553</v>
      </c>
      <c r="C9645" s="6">
        <v>4.4000000000000004</v>
      </c>
      <c r="D9645">
        <f>IF(ISBLANK(googleplaystore[[#This Row],[Rating]]),MEDIAN(googleplaystore[Rating]),googleplaystore[[#This Row],[Rating]])</f>
        <v>4.4000000000000004</v>
      </c>
      <c r="E9645" t="str" cm="1">
        <f t="array" ref="E9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5" s="6" t="s">
        <v>17551</v>
      </c>
      <c r="G9645" s="9">
        <f>_xlfn.NUMBERVALUE(googleplaystore[[#This Row],[Reviews]])</f>
        <v>384368</v>
      </c>
      <c r="H9645" t="s">
        <v>1137</v>
      </c>
      <c r="I9645" t="str" cm="1">
        <f t="array" ref="I9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45" t="s">
        <v>1178</v>
      </c>
      <c r="K9645">
        <f>SUBSTITUTE(SUBSTITUTE(googleplaystore[[#This Row],[Installs]],"+",""),",","")*1</f>
        <v>10000000</v>
      </c>
      <c r="L9645" t="str" cm="1">
        <f t="array" ref="L9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45" t="s">
        <v>1116</v>
      </c>
      <c r="N9645" s="6" t="s">
        <v>1117</v>
      </c>
      <c r="O9645" s="6">
        <f>IF(ISNUMBER(VALUE(SUBSTITUTE(googleplaystore[[#This Row],[Price]],"$",""))), VALUE(SUBSTITUTE(googleplaystore[[#This Row],[Price]],"$","")), "")</f>
        <v>0</v>
      </c>
      <c r="P9645" s="6" t="str" cm="1">
        <f t="array" ref="P9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5" t="s">
        <v>1118</v>
      </c>
      <c r="R9645" t="str" cm="1">
        <f t="array" ref="R9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5" t="s">
        <v>1556</v>
      </c>
      <c r="T9645" t="str">
        <f>IFERROR(LEFT(googleplaystore[[#This Row],[Genres]], FIND(";",googleplaystore[[#This Row],[Genres]])-1), googleplaystore[[#This Row],[Genres]])</f>
        <v>Books &amp; Reference</v>
      </c>
      <c r="U9645" t="str">
        <f>IFERROR(MID(googleplaystore[[#This Row],[Genres]],FIND(";",googleplaystore[[#This Row],[Genres]])+1,LEN(googleplaystore[[#This Row],[Genres]])),"")</f>
        <v/>
      </c>
      <c r="V9645" s="7">
        <v>43316</v>
      </c>
      <c r="W9645" s="7" t="str">
        <f>TEXT(googleplaystore[[#This Row],[Last Updated]], "dd-mm-yyyy")</f>
        <v>04-08-2018</v>
      </c>
      <c r="X9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645" s="5" t="str">
        <f>TEXT(googleplaystore[[#This Row],[LastUpdateC]],"mmmm")</f>
        <v>August</v>
      </c>
      <c r="Z9645" s="9">
        <f ca="1">TODAY()-googleplaystore[[#This Row],[LastUpdateC]]</f>
        <v>2626</v>
      </c>
      <c r="AA9645" s="8">
        <f>YEAR(googleplaystore[[#This Row],[LastUpdateC]])</f>
        <v>2018</v>
      </c>
      <c r="AB9645" t="s">
        <v>1137</v>
      </c>
      <c r="AC9645" t="s">
        <v>1137</v>
      </c>
    </row>
    <row r="9646" spans="1:29" x14ac:dyDescent="0.3">
      <c r="A9646" t="s">
        <v>17552</v>
      </c>
      <c r="B9646" t="s">
        <v>1553</v>
      </c>
      <c r="C9646" s="6">
        <v>4.0999999999999996</v>
      </c>
      <c r="D9646">
        <f>IF(ISBLANK(googleplaystore[[#This Row],[Rating]]),MEDIAN(googleplaystore[Rating]),googleplaystore[[#This Row],[Rating]])</f>
        <v>4.0999999999999996</v>
      </c>
      <c r="E9646" t="str" cm="1">
        <f t="array" ref="E9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6" s="6" t="s">
        <v>17553</v>
      </c>
      <c r="G9646" s="9">
        <f>_xlfn.NUMBERVALUE(googleplaystore[[#This Row],[Reviews]])</f>
        <v>71328</v>
      </c>
      <c r="H9646" t="s">
        <v>1246</v>
      </c>
      <c r="I9646" cm="1">
        <f t="array" ref="I9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46" t="s">
        <v>1130</v>
      </c>
      <c r="K9646">
        <f>SUBSTITUTE(SUBSTITUTE(googleplaystore[[#This Row],[Installs]],"+",""),",","")*1</f>
        <v>5000000</v>
      </c>
      <c r="L9646" t="str" cm="1">
        <f t="array" ref="L9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46" t="s">
        <v>1116</v>
      </c>
      <c r="N9646" s="6" t="s">
        <v>1117</v>
      </c>
      <c r="O9646" s="6">
        <f>IF(ISNUMBER(VALUE(SUBSTITUTE(googleplaystore[[#This Row],[Price]],"$",""))), VALUE(SUBSTITUTE(googleplaystore[[#This Row],[Price]],"$","")), "")</f>
        <v>0</v>
      </c>
      <c r="P9646" s="6" t="str" cm="1">
        <f t="array" ref="P9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6" t="s">
        <v>1118</v>
      </c>
      <c r="R9646" t="str" cm="1">
        <f t="array" ref="R9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6" t="s">
        <v>1556</v>
      </c>
      <c r="T9646" t="str">
        <f>IFERROR(LEFT(googleplaystore[[#This Row],[Genres]], FIND(";",googleplaystore[[#This Row],[Genres]])-1), googleplaystore[[#This Row],[Genres]])</f>
        <v>Books &amp; Reference</v>
      </c>
      <c r="U9646" t="str">
        <f>IFERROR(MID(googleplaystore[[#This Row],[Genres]],FIND(";",googleplaystore[[#This Row],[Genres]])+1,LEN(googleplaystore[[#This Row],[Genres]])),"")</f>
        <v/>
      </c>
      <c r="V9646" s="7">
        <v>42897</v>
      </c>
      <c r="W9646" s="7" t="str">
        <f>TEXT(googleplaystore[[#This Row],[Last Updated]], "dd-mm-yyyy")</f>
        <v>11-06-2017</v>
      </c>
      <c r="X9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7</v>
      </c>
      <c r="Y9646" s="5" t="str">
        <f>TEXT(googleplaystore[[#This Row],[LastUpdateC]],"mmmm")</f>
        <v>June</v>
      </c>
      <c r="Z9646" s="9">
        <f ca="1">TODAY()-googleplaystore[[#This Row],[LastUpdateC]]</f>
        <v>3045</v>
      </c>
      <c r="AA9646" s="8">
        <f>YEAR(googleplaystore[[#This Row],[LastUpdateC]])</f>
        <v>2017</v>
      </c>
      <c r="AB9646" t="s">
        <v>17554</v>
      </c>
      <c r="AC9646" t="s">
        <v>1121</v>
      </c>
    </row>
    <row r="9647" spans="1:29" x14ac:dyDescent="0.3">
      <c r="A9647" t="s">
        <v>17555</v>
      </c>
      <c r="B9647" t="s">
        <v>3231</v>
      </c>
      <c r="C9647" s="6">
        <v>4.3</v>
      </c>
      <c r="D9647">
        <f>IF(ISBLANK(googleplaystore[[#This Row],[Rating]]),MEDIAN(googleplaystore[Rating]),googleplaystore[[#This Row],[Rating]])</f>
        <v>4.3</v>
      </c>
      <c r="E9647" t="str" cm="1">
        <f t="array" ref="E9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7" s="6" t="s">
        <v>3504</v>
      </c>
      <c r="G9647" s="9">
        <f>_xlfn.NUMBERVALUE(googleplaystore[[#This Row],[Reviews]])</f>
        <v>95</v>
      </c>
      <c r="H9647" t="s">
        <v>1758</v>
      </c>
      <c r="I9647" cm="1">
        <f t="array" ref="I9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647" t="s">
        <v>1115</v>
      </c>
      <c r="K9647">
        <f>SUBSTITUTE(SUBSTITUTE(googleplaystore[[#This Row],[Installs]],"+",""),",","")*1</f>
        <v>10000</v>
      </c>
      <c r="L9647" t="str" cm="1">
        <f t="array" ref="L9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647" t="s">
        <v>1116</v>
      </c>
      <c r="N9647" s="6" t="s">
        <v>1117</v>
      </c>
      <c r="O9647" s="6">
        <f>IF(ISNUMBER(VALUE(SUBSTITUTE(googleplaystore[[#This Row],[Price]],"$",""))), VALUE(SUBSTITUTE(googleplaystore[[#This Row],[Price]],"$","")), "")</f>
        <v>0</v>
      </c>
      <c r="P9647" s="6" t="str" cm="1">
        <f t="array" ref="P9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7" t="s">
        <v>1118</v>
      </c>
      <c r="R9647" t="str" cm="1">
        <f t="array" ref="R9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7" t="s">
        <v>3233</v>
      </c>
      <c r="T9647" t="str">
        <f>IFERROR(LEFT(googleplaystore[[#This Row],[Genres]], FIND(";",googleplaystore[[#This Row],[Genres]])-1), googleplaystore[[#This Row],[Genres]])</f>
        <v>Finance</v>
      </c>
      <c r="U9647" t="str">
        <f>IFERROR(MID(googleplaystore[[#This Row],[Genres]],FIND(";",googleplaystore[[#This Row],[Genres]])+1,LEN(googleplaystore[[#This Row],[Genres]])),"")</f>
        <v/>
      </c>
      <c r="V9647" s="7">
        <v>43256</v>
      </c>
      <c r="W9647" s="7" t="str">
        <f>TEXT(googleplaystore[[#This Row],[Last Updated]], "dd-mm-yyyy")</f>
        <v>05-06-2018</v>
      </c>
      <c r="X9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9647" s="5" t="str">
        <f>TEXT(googleplaystore[[#This Row],[LastUpdateC]],"mmmm")</f>
        <v>June</v>
      </c>
      <c r="Z9647" s="9">
        <f ca="1">TODAY()-googleplaystore[[#This Row],[LastUpdateC]]</f>
        <v>2686</v>
      </c>
      <c r="AA9647" s="8">
        <f>YEAR(googleplaystore[[#This Row],[LastUpdateC]])</f>
        <v>2018</v>
      </c>
      <c r="AB9647" t="s">
        <v>17556</v>
      </c>
      <c r="AC9647" t="s">
        <v>1121</v>
      </c>
    </row>
    <row r="9648" spans="1:29" x14ac:dyDescent="0.3">
      <c r="A9648" t="s">
        <v>17557</v>
      </c>
      <c r="B9648" t="s">
        <v>1667</v>
      </c>
      <c r="C9648" s="6">
        <v>3.5</v>
      </c>
      <c r="D9648">
        <f>IF(ISBLANK(googleplaystore[[#This Row],[Rating]]),MEDIAN(googleplaystore[Rating]),googleplaystore[[#This Row],[Rating]])</f>
        <v>3.5</v>
      </c>
      <c r="E9648" t="str" cm="1">
        <f t="array" ref="E9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8" s="6" t="s">
        <v>3200</v>
      </c>
      <c r="G9648" s="9">
        <f>_xlfn.NUMBERVALUE(googleplaystore[[#This Row],[Reviews]])</f>
        <v>13</v>
      </c>
      <c r="H9648" t="s">
        <v>1182</v>
      </c>
      <c r="I9648" cm="1">
        <f t="array" ref="I9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648" t="s">
        <v>1944</v>
      </c>
      <c r="K9648">
        <f>SUBSTITUTE(SUBSTITUTE(googleplaystore[[#This Row],[Installs]],"+",""),",","")*1</f>
        <v>1000</v>
      </c>
      <c r="L9648" t="str" cm="1">
        <f t="array" ref="L9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648" t="s">
        <v>1116</v>
      </c>
      <c r="N9648" s="6" t="s">
        <v>1117</v>
      </c>
      <c r="O9648" s="6">
        <f>IF(ISNUMBER(VALUE(SUBSTITUTE(googleplaystore[[#This Row],[Price]],"$",""))), VALUE(SUBSTITUTE(googleplaystore[[#This Row],[Price]],"$","")), "")</f>
        <v>0</v>
      </c>
      <c r="P9648" s="6" t="str" cm="1">
        <f t="array" ref="P9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8" t="s">
        <v>1136</v>
      </c>
      <c r="R9648" t="str" cm="1">
        <f t="array" ref="R9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48" t="s">
        <v>1669</v>
      </c>
      <c r="T9648" t="str">
        <f>IFERROR(LEFT(googleplaystore[[#This Row],[Genres]], FIND(";",googleplaystore[[#This Row],[Genres]])-1), googleplaystore[[#This Row],[Genres]])</f>
        <v>Business</v>
      </c>
      <c r="U9648" t="str">
        <f>IFERROR(MID(googleplaystore[[#This Row],[Genres]],FIND(";",googleplaystore[[#This Row],[Genres]])+1,LEN(googleplaystore[[#This Row],[Genres]])),"")</f>
        <v/>
      </c>
      <c r="V9648" s="7">
        <v>42998</v>
      </c>
      <c r="W9648" s="7" t="str">
        <f>TEXT(googleplaystore[[#This Row],[Last Updated]], "dd-mm-yyyy")</f>
        <v>20-09-2017</v>
      </c>
      <c r="X9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9648" s="5" t="str">
        <f>TEXT(googleplaystore[[#This Row],[LastUpdateC]],"mmmm")</f>
        <v>September</v>
      </c>
      <c r="Z9648" s="9">
        <f ca="1">TODAY()-googleplaystore[[#This Row],[LastUpdateC]]</f>
        <v>2944</v>
      </c>
      <c r="AA9648" s="8">
        <f>YEAR(googleplaystore[[#This Row],[LastUpdateC]])</f>
        <v>2017</v>
      </c>
      <c r="AB9648" t="s">
        <v>1410</v>
      </c>
      <c r="AC9648" t="s">
        <v>1144</v>
      </c>
    </row>
    <row r="9649" spans="1:29" x14ac:dyDescent="0.3">
      <c r="A9649" t="s">
        <v>17558</v>
      </c>
      <c r="B9649" t="s">
        <v>3669</v>
      </c>
      <c r="C9649" s="6">
        <v>4.7</v>
      </c>
      <c r="D9649">
        <f>IF(ISBLANK(googleplaystore[[#This Row],[Rating]]),MEDIAN(googleplaystore[Rating]),googleplaystore[[#This Row],[Rating]])</f>
        <v>4.7</v>
      </c>
      <c r="E9649" t="str" cm="1">
        <f t="array" ref="E96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49" s="6" t="s">
        <v>14879</v>
      </c>
      <c r="G9649" s="9">
        <f>_xlfn.NUMBERVALUE(googleplaystore[[#This Row],[Reviews]])</f>
        <v>416</v>
      </c>
      <c r="H9649" t="s">
        <v>3227</v>
      </c>
      <c r="I9649" cm="1">
        <f t="array" ref="I9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9649" t="s">
        <v>1115</v>
      </c>
      <c r="K9649">
        <f>SUBSTITUTE(SUBSTITUTE(googleplaystore[[#This Row],[Installs]],"+",""),",","")*1</f>
        <v>10000</v>
      </c>
      <c r="L9649" t="str" cm="1">
        <f t="array" ref="L9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649" t="s">
        <v>1784</v>
      </c>
      <c r="N9649" s="6" t="s">
        <v>2246</v>
      </c>
      <c r="O9649" s="6">
        <f>IF(ISNUMBER(VALUE(SUBSTITUTE(googleplaystore[[#This Row],[Price]],"$",""))), VALUE(SUBSTITUTE(googleplaystore[[#This Row],[Price]],"$","")), "")</f>
        <v>6.99</v>
      </c>
      <c r="P9649" s="6" t="str" cm="1">
        <f t="array" ref="P9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649" t="s">
        <v>1118</v>
      </c>
      <c r="R9649" t="str" cm="1">
        <f t="array" ref="R9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49" t="s">
        <v>3671</v>
      </c>
      <c r="T9649" t="str">
        <f>IFERROR(LEFT(googleplaystore[[#This Row],[Genres]], FIND(";",googleplaystore[[#This Row],[Genres]])-1), googleplaystore[[#This Row],[Genres]])</f>
        <v>Health &amp; Fitness</v>
      </c>
      <c r="U9649" t="str">
        <f>IFERROR(MID(googleplaystore[[#This Row],[Genres]],FIND(";",googleplaystore[[#This Row],[Genres]])+1,LEN(googleplaystore[[#This Row],[Genres]])),"")</f>
        <v/>
      </c>
      <c r="V9649" s="7">
        <v>43283</v>
      </c>
      <c r="W9649" s="7" t="str">
        <f>TEXT(googleplaystore[[#This Row],[Last Updated]], "dd-mm-yyyy")</f>
        <v>02-07-2018</v>
      </c>
      <c r="X9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649" s="5" t="str">
        <f>TEXT(googleplaystore[[#This Row],[LastUpdateC]],"mmmm")</f>
        <v>July</v>
      </c>
      <c r="Z9649" s="9">
        <f ca="1">TODAY()-googleplaystore[[#This Row],[LastUpdateC]]</f>
        <v>2659</v>
      </c>
      <c r="AA9649" s="8">
        <f>YEAR(googleplaystore[[#This Row],[LastUpdateC]])</f>
        <v>2018</v>
      </c>
      <c r="AB9649" t="s">
        <v>4472</v>
      </c>
      <c r="AC9649" t="s">
        <v>1169</v>
      </c>
    </row>
    <row r="9650" spans="1:29" x14ac:dyDescent="0.3">
      <c r="A9650" t="s">
        <v>17559</v>
      </c>
      <c r="B9650" t="s">
        <v>1960</v>
      </c>
      <c r="C9650" s="6" t="e">
        <v>#NUM!</v>
      </c>
      <c r="D9650" t="e">
        <f>IF(ISBLANK(googleplaystore[[#This Row],[Rating]]),MEDIAN(googleplaystore[Rating]),googleplaystore[[#This Row],[Rating]])</f>
        <v>#NUM!</v>
      </c>
      <c r="E9650" t="str" cm="1">
        <f t="array" ref="E96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0" s="6" t="s">
        <v>1117</v>
      </c>
      <c r="G9650" s="9">
        <f>_xlfn.NUMBERVALUE(googleplaystore[[#This Row],[Reviews]])</f>
        <v>0</v>
      </c>
      <c r="H9650" t="s">
        <v>1246</v>
      </c>
      <c r="I9650" cm="1">
        <f t="array" ref="I9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50" t="s">
        <v>2527</v>
      </c>
      <c r="K9650">
        <f>SUBSTITUTE(SUBSTITUTE(googleplaystore[[#This Row],[Installs]],"+",""),",","")*1</f>
        <v>10</v>
      </c>
      <c r="L9650" cm="1">
        <f t="array" ref="L9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50" t="s">
        <v>1116</v>
      </c>
      <c r="N9650" s="6" t="s">
        <v>1117</v>
      </c>
      <c r="O9650" s="6">
        <f>IF(ISNUMBER(VALUE(SUBSTITUTE(googleplaystore[[#This Row],[Price]],"$",""))), VALUE(SUBSTITUTE(googleplaystore[[#This Row],[Price]],"$","")), "")</f>
        <v>0</v>
      </c>
      <c r="P9650" s="6" t="str" cm="1">
        <f t="array" ref="P9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0" t="s">
        <v>1118</v>
      </c>
      <c r="R9650" t="str" cm="1">
        <f t="array" ref="R9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0" t="s">
        <v>1962</v>
      </c>
      <c r="T9650" t="str">
        <f>IFERROR(LEFT(googleplaystore[[#This Row],[Genres]], FIND(";",googleplaystore[[#This Row],[Genres]])-1), googleplaystore[[#This Row],[Genres]])</f>
        <v>Communication</v>
      </c>
      <c r="U9650" t="str">
        <f>IFERROR(MID(googleplaystore[[#This Row],[Genres]],FIND(";",googleplaystore[[#This Row],[Genres]])+1,LEN(googleplaystore[[#This Row],[Genres]])),"")</f>
        <v/>
      </c>
      <c r="V9650" s="7">
        <v>43152</v>
      </c>
      <c r="W9650" s="7" t="str">
        <f>TEXT(googleplaystore[[#This Row],[Last Updated]], "dd-mm-yyyy")</f>
        <v>21-02-2018</v>
      </c>
      <c r="X9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9650" s="5" t="str">
        <f>TEXT(googleplaystore[[#This Row],[LastUpdateC]],"mmmm")</f>
        <v>February</v>
      </c>
      <c r="Z9650" s="9">
        <f ca="1">TODAY()-googleplaystore[[#This Row],[LastUpdateC]]</f>
        <v>2790</v>
      </c>
      <c r="AA9650" s="8">
        <f>YEAR(googleplaystore[[#This Row],[LastUpdateC]])</f>
        <v>2018</v>
      </c>
      <c r="AB9650" t="s">
        <v>2907</v>
      </c>
      <c r="AC9650" t="s">
        <v>1169</v>
      </c>
    </row>
    <row r="9651" spans="1:29" x14ac:dyDescent="0.3">
      <c r="A9651" t="s">
        <v>17560</v>
      </c>
      <c r="B9651" t="s">
        <v>1667</v>
      </c>
      <c r="C9651" s="6">
        <v>2.6</v>
      </c>
      <c r="D9651">
        <f>IF(ISBLANK(googleplaystore[[#This Row],[Rating]]),MEDIAN(googleplaystore[Rating]),googleplaystore[[#This Row],[Rating]])</f>
        <v>2.6</v>
      </c>
      <c r="E9651" t="str" cm="1">
        <f t="array" ref="E96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651" s="6" t="s">
        <v>3200</v>
      </c>
      <c r="G9651" s="9">
        <f>_xlfn.NUMBERVALUE(googleplaystore[[#This Row],[Reviews]])</f>
        <v>13</v>
      </c>
      <c r="H9651" t="s">
        <v>1378</v>
      </c>
      <c r="I9651" cm="1">
        <f t="array" ref="I9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9651" t="s">
        <v>1944</v>
      </c>
      <c r="K9651">
        <f>SUBSTITUTE(SUBSTITUTE(googleplaystore[[#This Row],[Installs]],"+",""),",","")*1</f>
        <v>1000</v>
      </c>
      <c r="L9651" t="str" cm="1">
        <f t="array" ref="L9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651" t="s">
        <v>1116</v>
      </c>
      <c r="N9651" s="6" t="s">
        <v>1117</v>
      </c>
      <c r="O9651" s="6">
        <f>IF(ISNUMBER(VALUE(SUBSTITUTE(googleplaystore[[#This Row],[Price]],"$",""))), VALUE(SUBSTITUTE(googleplaystore[[#This Row],[Price]],"$","")), "")</f>
        <v>0</v>
      </c>
      <c r="P9651" s="6" t="str" cm="1">
        <f t="array" ref="P9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1" t="s">
        <v>1118</v>
      </c>
      <c r="R9651" t="str" cm="1">
        <f t="array" ref="R9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1" t="s">
        <v>1669</v>
      </c>
      <c r="T9651" t="str">
        <f>IFERROR(LEFT(googleplaystore[[#This Row],[Genres]], FIND(";",googleplaystore[[#This Row],[Genres]])-1), googleplaystore[[#This Row],[Genres]])</f>
        <v>Business</v>
      </c>
      <c r="U9651" t="str">
        <f>IFERROR(MID(googleplaystore[[#This Row],[Genres]],FIND(";",googleplaystore[[#This Row],[Genres]])+1,LEN(googleplaystore[[#This Row],[Genres]])),"")</f>
        <v/>
      </c>
      <c r="V9651" s="7">
        <v>42663</v>
      </c>
      <c r="W9651" s="7" t="str">
        <f>TEXT(googleplaystore[[#This Row],[Last Updated]], "dd-mm-yyyy")</f>
        <v>20-10-2016</v>
      </c>
      <c r="X9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9651" s="5" t="str">
        <f>TEXT(googleplaystore[[#This Row],[LastUpdateC]],"mmmm")</f>
        <v>October</v>
      </c>
      <c r="Z9651" s="9">
        <f ca="1">TODAY()-googleplaystore[[#This Row],[LastUpdateC]]</f>
        <v>3279</v>
      </c>
      <c r="AA9651" s="8">
        <f>YEAR(googleplaystore[[#This Row],[LastUpdateC]])</f>
        <v>2016</v>
      </c>
      <c r="AB9651" t="s">
        <v>6501</v>
      </c>
      <c r="AC9651" t="s">
        <v>1169</v>
      </c>
    </row>
    <row r="9652" spans="1:29" x14ac:dyDescent="0.3">
      <c r="A9652" t="s">
        <v>17561</v>
      </c>
      <c r="B9652" t="s">
        <v>1667</v>
      </c>
      <c r="C9652" s="6">
        <v>4.2</v>
      </c>
      <c r="D9652">
        <f>IF(ISBLANK(googleplaystore[[#This Row],[Rating]]),MEDIAN(googleplaystore[Rating]),googleplaystore[[#This Row],[Rating]])</f>
        <v>4.2</v>
      </c>
      <c r="E9652" t="str" cm="1">
        <f t="array" ref="E96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52" s="6" t="s">
        <v>2482</v>
      </c>
      <c r="G9652" s="9">
        <f>_xlfn.NUMBERVALUE(googleplaystore[[#This Row],[Reviews]])</f>
        <v>8</v>
      </c>
      <c r="H9652" t="s">
        <v>1114</v>
      </c>
      <c r="I9652" cm="1">
        <f t="array" ref="I9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652" t="s">
        <v>2252</v>
      </c>
      <c r="K9652">
        <f>SUBSTITUTE(SUBSTITUTE(googleplaystore[[#This Row],[Installs]],"+",""),",","")*1</f>
        <v>100</v>
      </c>
      <c r="L9652" cm="1">
        <f t="array" ref="L9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52" t="s">
        <v>1116</v>
      </c>
      <c r="N9652" s="6" t="s">
        <v>1117</v>
      </c>
      <c r="O9652" s="6">
        <f>IF(ISNUMBER(VALUE(SUBSTITUTE(googleplaystore[[#This Row],[Price]],"$",""))), VALUE(SUBSTITUTE(googleplaystore[[#This Row],[Price]],"$","")), "")</f>
        <v>0</v>
      </c>
      <c r="P9652" s="6" t="str" cm="1">
        <f t="array" ref="P9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2" t="s">
        <v>1136</v>
      </c>
      <c r="R9652" t="str" cm="1">
        <f t="array" ref="R9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52" t="s">
        <v>1669</v>
      </c>
      <c r="T9652" t="str">
        <f>IFERROR(LEFT(googleplaystore[[#This Row],[Genres]], FIND(";",googleplaystore[[#This Row],[Genres]])-1), googleplaystore[[#This Row],[Genres]])</f>
        <v>Business</v>
      </c>
      <c r="U9652" t="str">
        <f>IFERROR(MID(googleplaystore[[#This Row],[Genres]],FIND(";",googleplaystore[[#This Row],[Genres]])+1,LEN(googleplaystore[[#This Row],[Genres]])),"")</f>
        <v/>
      </c>
      <c r="V9652" s="7">
        <v>43215</v>
      </c>
      <c r="W9652" s="7" t="str">
        <f>TEXT(googleplaystore[[#This Row],[Last Updated]], "dd-mm-yyyy")</f>
        <v>25-04-2018</v>
      </c>
      <c r="X9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9652" s="5" t="str">
        <f>TEXT(googleplaystore[[#This Row],[LastUpdateC]],"mmmm")</f>
        <v>April</v>
      </c>
      <c r="Z9652" s="9">
        <f ca="1">TODAY()-googleplaystore[[#This Row],[LastUpdateC]]</f>
        <v>2727</v>
      </c>
      <c r="AA9652" s="8">
        <f>YEAR(googleplaystore[[#This Row],[LastUpdateC]])</f>
        <v>2018</v>
      </c>
      <c r="AB9652" t="s">
        <v>11798</v>
      </c>
      <c r="AC9652" t="s">
        <v>1169</v>
      </c>
    </row>
    <row r="9653" spans="1:29" x14ac:dyDescent="0.3">
      <c r="A9653" t="s">
        <v>17562</v>
      </c>
      <c r="B9653" t="s">
        <v>5850</v>
      </c>
      <c r="C9653" s="6" t="e">
        <v>#NUM!</v>
      </c>
      <c r="D9653" t="e">
        <f>IF(ISBLANK(googleplaystore[[#This Row],[Rating]]),MEDIAN(googleplaystore[Rating]),googleplaystore[[#This Row],[Rating]])</f>
        <v>#NUM!</v>
      </c>
      <c r="E9653" t="str" cm="1">
        <f t="array" ref="E96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3" s="6" t="s">
        <v>1268</v>
      </c>
      <c r="G9653" s="9">
        <f>_xlfn.NUMBERVALUE(googleplaystore[[#This Row],[Reviews]])</f>
        <v>1</v>
      </c>
      <c r="H9653" t="s">
        <v>1211</v>
      </c>
      <c r="I9653" cm="1">
        <f t="array" ref="I9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653" t="s">
        <v>2527</v>
      </c>
      <c r="K9653">
        <f>SUBSTITUTE(SUBSTITUTE(googleplaystore[[#This Row],[Installs]],"+",""),",","")*1</f>
        <v>10</v>
      </c>
      <c r="L9653" cm="1">
        <f t="array" ref="L9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53" t="s">
        <v>1116</v>
      </c>
      <c r="N9653" s="6" t="s">
        <v>1117</v>
      </c>
      <c r="O9653" s="6">
        <f>IF(ISNUMBER(VALUE(SUBSTITUTE(googleplaystore[[#This Row],[Price]],"$",""))), VALUE(SUBSTITUTE(googleplaystore[[#This Row],[Price]],"$","")), "")</f>
        <v>0</v>
      </c>
      <c r="P9653" s="6" t="str" cm="1">
        <f t="array" ref="P9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3" t="s">
        <v>1136</v>
      </c>
      <c r="R9653" t="str" cm="1">
        <f t="array" ref="R9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53" t="s">
        <v>5852</v>
      </c>
      <c r="T9653" t="str">
        <f>IFERROR(LEFT(googleplaystore[[#This Row],[Genres]], FIND(";",googleplaystore[[#This Row],[Genres]])-1), googleplaystore[[#This Row],[Genres]])</f>
        <v>Social</v>
      </c>
      <c r="U9653" t="str">
        <f>IFERROR(MID(googleplaystore[[#This Row],[Genres]],FIND(";",googleplaystore[[#This Row],[Genres]])+1,LEN(googleplaystore[[#This Row],[Genres]])),"")</f>
        <v/>
      </c>
      <c r="V9653" s="7">
        <v>42907</v>
      </c>
      <c r="W9653" s="7" t="str">
        <f>TEXT(googleplaystore[[#This Row],[Last Updated]], "dd-mm-yyyy")</f>
        <v>21-06-2017</v>
      </c>
      <c r="X9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7</v>
      </c>
      <c r="Y9653" s="5" t="str">
        <f>TEXT(googleplaystore[[#This Row],[LastUpdateC]],"mmmm")</f>
        <v>June</v>
      </c>
      <c r="Z9653" s="9">
        <f ca="1">TODAY()-googleplaystore[[#This Row],[LastUpdateC]]</f>
        <v>3035</v>
      </c>
      <c r="AA9653" s="8">
        <f>YEAR(googleplaystore[[#This Row],[LastUpdateC]])</f>
        <v>2017</v>
      </c>
      <c r="AB9653" t="s">
        <v>1149</v>
      </c>
      <c r="AC9653" t="s">
        <v>1121</v>
      </c>
    </row>
    <row r="9654" spans="1:29" x14ac:dyDescent="0.3">
      <c r="A9654" t="s">
        <v>17563</v>
      </c>
      <c r="B9654" t="s">
        <v>1667</v>
      </c>
      <c r="C9654" s="6" t="e">
        <v>#NUM!</v>
      </c>
      <c r="D9654" t="e">
        <f>IF(ISBLANK(googleplaystore[[#This Row],[Rating]]),MEDIAN(googleplaystore[Rating]),googleplaystore[[#This Row],[Rating]])</f>
        <v>#NUM!</v>
      </c>
      <c r="E9654" t="str" cm="1">
        <f t="array" ref="E96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4" s="6" t="s">
        <v>1117</v>
      </c>
      <c r="G9654" s="9">
        <f>_xlfn.NUMBERVALUE(googleplaystore[[#This Row],[Reviews]])</f>
        <v>0</v>
      </c>
      <c r="H9654" t="s">
        <v>1413</v>
      </c>
      <c r="I9654" cm="1">
        <f t="array" ref="I9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9654" t="s">
        <v>2252</v>
      </c>
      <c r="K9654">
        <f>SUBSTITUTE(SUBSTITUTE(googleplaystore[[#This Row],[Installs]],"+",""),",","")*1</f>
        <v>100</v>
      </c>
      <c r="L9654" cm="1">
        <f t="array" ref="L9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54" t="s">
        <v>1116</v>
      </c>
      <c r="N9654" s="6" t="s">
        <v>1117</v>
      </c>
      <c r="O9654" s="6">
        <f>IF(ISNUMBER(VALUE(SUBSTITUTE(googleplaystore[[#This Row],[Price]],"$",""))), VALUE(SUBSTITUTE(googleplaystore[[#This Row],[Price]],"$","")), "")</f>
        <v>0</v>
      </c>
      <c r="P9654" s="6" t="str" cm="1">
        <f t="array" ref="P9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4" t="s">
        <v>1118</v>
      </c>
      <c r="R9654" t="str" cm="1">
        <f t="array" ref="R9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4" t="s">
        <v>1669</v>
      </c>
      <c r="T9654" t="str">
        <f>IFERROR(LEFT(googleplaystore[[#This Row],[Genres]], FIND(";",googleplaystore[[#This Row],[Genres]])-1), googleplaystore[[#This Row],[Genres]])</f>
        <v>Business</v>
      </c>
      <c r="U9654" t="str">
        <f>IFERROR(MID(googleplaystore[[#This Row],[Genres]],FIND(";",googleplaystore[[#This Row],[Genres]])+1,LEN(googleplaystore[[#This Row],[Genres]])),"")</f>
        <v/>
      </c>
      <c r="V9654" s="7">
        <v>41369</v>
      </c>
      <c r="W9654" s="7" t="str">
        <f>TEXT(googleplaystore[[#This Row],[Last Updated]], "dd-mm-yyyy")</f>
        <v>05-04-2013</v>
      </c>
      <c r="X9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69</v>
      </c>
      <c r="Y9654" s="5" t="str">
        <f>TEXT(googleplaystore[[#This Row],[LastUpdateC]],"mmmm")</f>
        <v>April</v>
      </c>
      <c r="Z9654" s="9">
        <f ca="1">TODAY()-googleplaystore[[#This Row],[LastUpdateC]]</f>
        <v>4573</v>
      </c>
      <c r="AA9654" s="8">
        <f>YEAR(googleplaystore[[#This Row],[LastUpdateC]])</f>
        <v>2013</v>
      </c>
      <c r="AB9654" t="s">
        <v>1143</v>
      </c>
      <c r="AC9654" t="s">
        <v>1626</v>
      </c>
    </row>
    <row r="9655" spans="1:29" x14ac:dyDescent="0.3">
      <c r="A9655" t="s">
        <v>17564</v>
      </c>
      <c r="B9655" t="s">
        <v>1667</v>
      </c>
      <c r="C9655" s="6" t="e">
        <v>#NUM!</v>
      </c>
      <c r="D9655" t="e">
        <f>IF(ISBLANK(googleplaystore[[#This Row],[Rating]]),MEDIAN(googleplaystore[Rating]),googleplaystore[[#This Row],[Rating]])</f>
        <v>#NUM!</v>
      </c>
      <c r="E9655" t="str" cm="1">
        <f t="array" ref="E96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5" s="6" t="s">
        <v>1117</v>
      </c>
      <c r="G9655" s="9">
        <f>_xlfn.NUMBERVALUE(googleplaystore[[#This Row],[Reviews]])</f>
        <v>0</v>
      </c>
      <c r="H9655" t="s">
        <v>1246</v>
      </c>
      <c r="I9655" cm="1">
        <f t="array" ref="I9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55" t="s">
        <v>2527</v>
      </c>
      <c r="K9655">
        <f>SUBSTITUTE(SUBSTITUTE(googleplaystore[[#This Row],[Installs]],"+",""),",","")*1</f>
        <v>10</v>
      </c>
      <c r="L9655" cm="1">
        <f t="array" ref="L9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55" t="s">
        <v>1116</v>
      </c>
      <c r="N9655" s="6" t="s">
        <v>1117</v>
      </c>
      <c r="O9655" s="6">
        <f>IF(ISNUMBER(VALUE(SUBSTITUTE(googleplaystore[[#This Row],[Price]],"$",""))), VALUE(SUBSTITUTE(googleplaystore[[#This Row],[Price]],"$","")), "")</f>
        <v>0</v>
      </c>
      <c r="P9655" s="6" t="str" cm="1">
        <f t="array" ref="P9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5" t="s">
        <v>1136</v>
      </c>
      <c r="R9655" t="str" cm="1">
        <f t="array" ref="R9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55" t="s">
        <v>1669</v>
      </c>
      <c r="T9655" t="str">
        <f>IFERROR(LEFT(googleplaystore[[#This Row],[Genres]], FIND(";",googleplaystore[[#This Row],[Genres]])-1), googleplaystore[[#This Row],[Genres]])</f>
        <v>Business</v>
      </c>
      <c r="U9655" t="str">
        <f>IFERROR(MID(googleplaystore[[#This Row],[Genres]],FIND(";",googleplaystore[[#This Row],[Genres]])+1,LEN(googleplaystore[[#This Row],[Genres]])),"")</f>
        <v/>
      </c>
      <c r="V9655" s="7">
        <v>43272</v>
      </c>
      <c r="W9655" s="7" t="str">
        <f>TEXT(googleplaystore[[#This Row],[Last Updated]], "dd-mm-yyyy")</f>
        <v>21-06-2018</v>
      </c>
      <c r="X9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655" s="5" t="str">
        <f>TEXT(googleplaystore[[#This Row],[LastUpdateC]],"mmmm")</f>
        <v>June</v>
      </c>
      <c r="Z9655" s="9">
        <f ca="1">TODAY()-googleplaystore[[#This Row],[LastUpdateC]]</f>
        <v>2670</v>
      </c>
      <c r="AA9655" s="8">
        <f>YEAR(googleplaystore[[#This Row],[LastUpdateC]])</f>
        <v>2018</v>
      </c>
      <c r="AB9655" t="s">
        <v>17565</v>
      </c>
      <c r="AC9655" t="s">
        <v>1169</v>
      </c>
    </row>
    <row r="9656" spans="1:29" x14ac:dyDescent="0.3">
      <c r="A9656" t="s">
        <v>17566</v>
      </c>
      <c r="B9656" t="s">
        <v>1667</v>
      </c>
      <c r="C9656" s="6" t="e">
        <v>#NUM!</v>
      </c>
      <c r="D9656" t="e">
        <f>IF(ISBLANK(googleplaystore[[#This Row],[Rating]]),MEDIAN(googleplaystore[Rating]),googleplaystore[[#This Row],[Rating]])</f>
        <v>#NUM!</v>
      </c>
      <c r="E9656" t="str" cm="1">
        <f t="array" ref="E96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6" s="6" t="s">
        <v>1117</v>
      </c>
      <c r="G9656" s="9">
        <f>_xlfn.NUMBERVALUE(googleplaystore[[#This Row],[Reviews]])</f>
        <v>0</v>
      </c>
      <c r="H9656" t="s">
        <v>1123</v>
      </c>
      <c r="I9656" cm="1">
        <f t="array" ref="I9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656" t="s">
        <v>2248</v>
      </c>
      <c r="K9656">
        <f>SUBSTITUTE(SUBSTITUTE(googleplaystore[[#This Row],[Installs]],"+",""),",","")*1</f>
        <v>50</v>
      </c>
      <c r="L9656" cm="1">
        <f t="array" ref="L9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656" t="s">
        <v>1116</v>
      </c>
      <c r="N9656" s="6" t="s">
        <v>1117</v>
      </c>
      <c r="O9656" s="6">
        <f>IF(ISNUMBER(VALUE(SUBSTITUTE(googleplaystore[[#This Row],[Price]],"$",""))), VALUE(SUBSTITUTE(googleplaystore[[#This Row],[Price]],"$","")), "")</f>
        <v>0</v>
      </c>
      <c r="P9656" s="6" t="str" cm="1">
        <f t="array" ref="P9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6" t="s">
        <v>1136</v>
      </c>
      <c r="R9656" t="str" cm="1">
        <f t="array" ref="R9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56" t="s">
        <v>1669</v>
      </c>
      <c r="T9656" t="str">
        <f>IFERROR(LEFT(googleplaystore[[#This Row],[Genres]], FIND(";",googleplaystore[[#This Row],[Genres]])-1), googleplaystore[[#This Row],[Genres]])</f>
        <v>Business</v>
      </c>
      <c r="U9656" t="str">
        <f>IFERROR(MID(googleplaystore[[#This Row],[Genres]],FIND(";",googleplaystore[[#This Row],[Genres]])+1,LEN(googleplaystore[[#This Row],[Genres]])),"")</f>
        <v/>
      </c>
      <c r="V9656" s="7">
        <v>43073</v>
      </c>
      <c r="W9656" s="7" t="str">
        <f>TEXT(googleplaystore[[#This Row],[Last Updated]], "dd-mm-yyyy")</f>
        <v>04-12-2017</v>
      </c>
      <c r="X9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9656" s="5" t="str">
        <f>TEXT(googleplaystore[[#This Row],[LastUpdateC]],"mmmm")</f>
        <v>December</v>
      </c>
      <c r="Z9656" s="9">
        <f ca="1">TODAY()-googleplaystore[[#This Row],[LastUpdateC]]</f>
        <v>2869</v>
      </c>
      <c r="AA9656" s="8">
        <f>YEAR(googleplaystore[[#This Row],[LastUpdateC]])</f>
        <v>2017</v>
      </c>
      <c r="AB9656" t="s">
        <v>2552</v>
      </c>
      <c r="AC9656" t="s">
        <v>1325</v>
      </c>
    </row>
    <row r="9657" spans="1:29" x14ac:dyDescent="0.3">
      <c r="A9657" t="s">
        <v>17567</v>
      </c>
      <c r="B9657" t="s">
        <v>3669</v>
      </c>
      <c r="C9657" s="6" t="e">
        <v>#NUM!</v>
      </c>
      <c r="D9657" t="e">
        <f>IF(ISBLANK(googleplaystore[[#This Row],[Rating]]),MEDIAN(googleplaystore[Rating]),googleplaystore[[#This Row],[Rating]])</f>
        <v>#NUM!</v>
      </c>
      <c r="E9657" t="str" cm="1">
        <f t="array" ref="E96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7" s="6" t="s">
        <v>1268</v>
      </c>
      <c r="G9657" s="9">
        <f>_xlfn.NUMBERVALUE(googleplaystore[[#This Row],[Reviews]])</f>
        <v>1</v>
      </c>
      <c r="H9657" t="s">
        <v>1137</v>
      </c>
      <c r="I9657" t="str" cm="1">
        <f t="array" ref="I9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57" t="s">
        <v>2252</v>
      </c>
      <c r="K9657">
        <f>SUBSTITUTE(SUBSTITUTE(googleplaystore[[#This Row],[Installs]],"+",""),",","")*1</f>
        <v>100</v>
      </c>
      <c r="L9657" cm="1">
        <f t="array" ref="L9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57" t="s">
        <v>1116</v>
      </c>
      <c r="N9657" s="6" t="s">
        <v>1117</v>
      </c>
      <c r="O9657" s="6">
        <f>IF(ISNUMBER(VALUE(SUBSTITUTE(googleplaystore[[#This Row],[Price]],"$",""))), VALUE(SUBSTITUTE(googleplaystore[[#This Row],[Price]],"$","")), "")</f>
        <v>0</v>
      </c>
      <c r="P9657" s="6" t="str" cm="1">
        <f t="array" ref="P9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7" t="s">
        <v>1118</v>
      </c>
      <c r="R9657" t="str" cm="1">
        <f t="array" ref="R9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7" t="s">
        <v>3671</v>
      </c>
      <c r="T9657" t="str">
        <f>IFERROR(LEFT(googleplaystore[[#This Row],[Genres]], FIND(";",googleplaystore[[#This Row],[Genres]])-1), googleplaystore[[#This Row],[Genres]])</f>
        <v>Health &amp; Fitness</v>
      </c>
      <c r="U9657" t="str">
        <f>IFERROR(MID(googleplaystore[[#This Row],[Genres]],FIND(";",googleplaystore[[#This Row],[Genres]])+1,LEN(googleplaystore[[#This Row],[Genres]])),"")</f>
        <v/>
      </c>
      <c r="V9657" s="7">
        <v>42259</v>
      </c>
      <c r="W9657" s="7" t="str">
        <f>TEXT(googleplaystore[[#This Row],[Last Updated]], "dd-mm-yyyy")</f>
        <v>12-09-2015</v>
      </c>
      <c r="X9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9</v>
      </c>
      <c r="Y9657" s="5" t="str">
        <f>TEXT(googleplaystore[[#This Row],[LastUpdateC]],"mmmm")</f>
        <v>September</v>
      </c>
      <c r="Z9657" s="9">
        <f ca="1">TODAY()-googleplaystore[[#This Row],[LastUpdateC]]</f>
        <v>3683</v>
      </c>
      <c r="AA9657" s="8">
        <f>YEAR(googleplaystore[[#This Row],[LastUpdateC]])</f>
        <v>2015</v>
      </c>
      <c r="AB9657" t="s">
        <v>1137</v>
      </c>
      <c r="AC9657" t="s">
        <v>1137</v>
      </c>
    </row>
    <row r="9658" spans="1:29" x14ac:dyDescent="0.3">
      <c r="A9658" t="s">
        <v>17568</v>
      </c>
      <c r="B9658" t="s">
        <v>1667</v>
      </c>
      <c r="C9658" s="6" t="e">
        <v>#NUM!</v>
      </c>
      <c r="D9658" t="e">
        <f>IF(ISBLANK(googleplaystore[[#This Row],[Rating]]),MEDIAN(googleplaystore[Rating]),googleplaystore[[#This Row],[Rating]])</f>
        <v>#NUM!</v>
      </c>
      <c r="E9658" t="str" cm="1">
        <f t="array" ref="E96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8" s="6" t="s">
        <v>1268</v>
      </c>
      <c r="G9658" s="9">
        <f>_xlfn.NUMBERVALUE(googleplaystore[[#This Row],[Reviews]])</f>
        <v>1</v>
      </c>
      <c r="H9658" t="s">
        <v>1480</v>
      </c>
      <c r="I9658" cm="1">
        <f t="array" ref="I9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658" t="s">
        <v>2527</v>
      </c>
      <c r="K9658">
        <f>SUBSTITUTE(SUBSTITUTE(googleplaystore[[#This Row],[Installs]],"+",""),",","")*1</f>
        <v>10</v>
      </c>
      <c r="L9658" cm="1">
        <f t="array" ref="L9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58" t="s">
        <v>1116</v>
      </c>
      <c r="N9658" s="6" t="s">
        <v>1117</v>
      </c>
      <c r="O9658" s="6">
        <f>IF(ISNUMBER(VALUE(SUBSTITUTE(googleplaystore[[#This Row],[Price]],"$",""))), VALUE(SUBSTITUTE(googleplaystore[[#This Row],[Price]],"$","")), "")</f>
        <v>0</v>
      </c>
      <c r="P9658" s="6" t="str" cm="1">
        <f t="array" ref="P9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8" t="s">
        <v>1118</v>
      </c>
      <c r="R9658" t="str" cm="1">
        <f t="array" ref="R9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8" t="s">
        <v>1669</v>
      </c>
      <c r="T9658" t="str">
        <f>IFERROR(LEFT(googleplaystore[[#This Row],[Genres]], FIND(";",googleplaystore[[#This Row],[Genres]])-1), googleplaystore[[#This Row],[Genres]])</f>
        <v>Business</v>
      </c>
      <c r="U9658" t="str">
        <f>IFERROR(MID(googleplaystore[[#This Row],[Genres]],FIND(";",googleplaystore[[#This Row],[Genres]])+1,LEN(googleplaystore[[#This Row],[Genres]])),"")</f>
        <v/>
      </c>
      <c r="V9658" s="7">
        <v>43104</v>
      </c>
      <c r="W9658" s="7" t="str">
        <f>TEXT(googleplaystore[[#This Row],[Last Updated]], "dd-mm-yyyy")</f>
        <v>04-01-2018</v>
      </c>
      <c r="X9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9658" s="5" t="str">
        <f>TEXT(googleplaystore[[#This Row],[LastUpdateC]],"mmmm")</f>
        <v>January</v>
      </c>
      <c r="Z9658" s="9">
        <f ca="1">TODAY()-googleplaystore[[#This Row],[LastUpdateC]]</f>
        <v>2838</v>
      </c>
      <c r="AA9658" s="8">
        <f>YEAR(googleplaystore[[#This Row],[LastUpdateC]])</f>
        <v>2018</v>
      </c>
      <c r="AB9658" t="s">
        <v>1120</v>
      </c>
      <c r="AC9658" t="s">
        <v>1144</v>
      </c>
    </row>
    <row r="9659" spans="1:29" x14ac:dyDescent="0.3">
      <c r="A9659" t="s">
        <v>17569</v>
      </c>
      <c r="B9659" t="s">
        <v>3669</v>
      </c>
      <c r="C9659" s="6" t="e">
        <v>#NUM!</v>
      </c>
      <c r="D9659" t="e">
        <f>IF(ISBLANK(googleplaystore[[#This Row],[Rating]]),MEDIAN(googleplaystore[Rating]),googleplaystore[[#This Row],[Rating]])</f>
        <v>#NUM!</v>
      </c>
      <c r="E9659" t="str" cm="1">
        <f t="array" ref="E96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59" s="6" t="s">
        <v>1943</v>
      </c>
      <c r="G9659" s="9">
        <f>_xlfn.NUMBERVALUE(googleplaystore[[#This Row],[Reviews]])</f>
        <v>15</v>
      </c>
      <c r="H9659" t="s">
        <v>1258</v>
      </c>
      <c r="I9659" cm="1">
        <f t="array" ref="I9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659" t="s">
        <v>1944</v>
      </c>
      <c r="K9659">
        <f>SUBSTITUTE(SUBSTITUTE(googleplaystore[[#This Row],[Installs]],"+",""),",","")*1</f>
        <v>1000</v>
      </c>
      <c r="L9659" t="str" cm="1">
        <f t="array" ref="L9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659" t="s">
        <v>1784</v>
      </c>
      <c r="N9659" s="6" t="s">
        <v>1785</v>
      </c>
      <c r="O9659" s="6">
        <f>IF(ISNUMBER(VALUE(SUBSTITUTE(googleplaystore[[#This Row],[Price]],"$",""))), VALUE(SUBSTITUTE(googleplaystore[[#This Row],[Price]],"$","")), "")</f>
        <v>4.99</v>
      </c>
      <c r="P9659" s="6" t="str" cm="1">
        <f t="array" ref="P9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59" t="s">
        <v>1118</v>
      </c>
      <c r="R9659" t="str" cm="1">
        <f t="array" ref="R9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59" t="s">
        <v>3671</v>
      </c>
      <c r="T9659" t="str">
        <f>IFERROR(LEFT(googleplaystore[[#This Row],[Genres]], FIND(";",googleplaystore[[#This Row],[Genres]])-1), googleplaystore[[#This Row],[Genres]])</f>
        <v>Health &amp; Fitness</v>
      </c>
      <c r="U9659" t="str">
        <f>IFERROR(MID(googleplaystore[[#This Row],[Genres]],FIND(";",googleplaystore[[#This Row],[Genres]])+1,LEN(googleplaystore[[#This Row],[Genres]])),"")</f>
        <v/>
      </c>
      <c r="V9659" s="7">
        <v>43304</v>
      </c>
      <c r="W9659" s="7" t="str">
        <f>TEXT(googleplaystore[[#This Row],[Last Updated]], "dd-mm-yyyy")</f>
        <v>23-07-2018</v>
      </c>
      <c r="X9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659" s="5" t="str">
        <f>TEXT(googleplaystore[[#This Row],[LastUpdateC]],"mmmm")</f>
        <v>July</v>
      </c>
      <c r="Z9659" s="9">
        <f ca="1">TODAY()-googleplaystore[[#This Row],[LastUpdateC]]</f>
        <v>2638</v>
      </c>
      <c r="AA9659" s="8">
        <f>YEAR(googleplaystore[[#This Row],[LastUpdateC]])</f>
        <v>2018</v>
      </c>
      <c r="AB9659" t="s">
        <v>1168</v>
      </c>
      <c r="AC9659" t="s">
        <v>1169</v>
      </c>
    </row>
    <row r="9660" spans="1:29" x14ac:dyDescent="0.3">
      <c r="A9660" t="s">
        <v>17570</v>
      </c>
      <c r="B9660" t="s">
        <v>1667</v>
      </c>
      <c r="C9660" s="6" t="e">
        <v>#NUM!</v>
      </c>
      <c r="D9660" t="e">
        <f>IF(ISBLANK(googleplaystore[[#This Row],[Rating]]),MEDIAN(googleplaystore[Rating]),googleplaystore[[#This Row],[Rating]])</f>
        <v>#NUM!</v>
      </c>
      <c r="E9660" t="str" cm="1">
        <f t="array" ref="E96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0" s="6" t="s">
        <v>1117</v>
      </c>
      <c r="G9660" s="9">
        <f>_xlfn.NUMBERVALUE(googleplaystore[[#This Row],[Reviews]])</f>
        <v>0</v>
      </c>
      <c r="H9660" t="s">
        <v>17571</v>
      </c>
      <c r="I9660" cm="1">
        <f t="array" ref="I9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05859375</v>
      </c>
      <c r="J9660" t="s">
        <v>2527</v>
      </c>
      <c r="K9660">
        <f>SUBSTITUTE(SUBSTITUTE(googleplaystore[[#This Row],[Installs]],"+",""),",","")*1</f>
        <v>10</v>
      </c>
      <c r="L9660" cm="1">
        <f t="array" ref="L9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60" t="s">
        <v>1116</v>
      </c>
      <c r="N9660" s="6" t="s">
        <v>1117</v>
      </c>
      <c r="O9660" s="6">
        <f>IF(ISNUMBER(VALUE(SUBSTITUTE(googleplaystore[[#This Row],[Price]],"$",""))), VALUE(SUBSTITUTE(googleplaystore[[#This Row],[Price]],"$","")), "")</f>
        <v>0</v>
      </c>
      <c r="P9660" s="6" t="str" cm="1">
        <f t="array" ref="P9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0" t="s">
        <v>1118</v>
      </c>
      <c r="R9660" t="str" cm="1">
        <f t="array" ref="R9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0" t="s">
        <v>1669</v>
      </c>
      <c r="T9660" t="str">
        <f>IFERROR(LEFT(googleplaystore[[#This Row],[Genres]], FIND(";",googleplaystore[[#This Row],[Genres]])-1), googleplaystore[[#This Row],[Genres]])</f>
        <v>Business</v>
      </c>
      <c r="U9660" t="str">
        <f>IFERROR(MID(googleplaystore[[#This Row],[Genres]],FIND(";",googleplaystore[[#This Row],[Genres]])+1,LEN(googleplaystore[[#This Row],[Genres]])),"")</f>
        <v/>
      </c>
      <c r="V9660" s="7">
        <v>41876</v>
      </c>
      <c r="W9660" s="7" t="str">
        <f>TEXT(googleplaystore[[#This Row],[Last Updated]], "dd-mm-yyyy")</f>
        <v>25-08-2014</v>
      </c>
      <c r="X9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6</v>
      </c>
      <c r="Y9660" s="5" t="str">
        <f>TEXT(googleplaystore[[#This Row],[LastUpdateC]],"mmmm")</f>
        <v>August</v>
      </c>
      <c r="Z9660" s="9">
        <f ca="1">TODAY()-googleplaystore[[#This Row],[LastUpdateC]]</f>
        <v>4066</v>
      </c>
      <c r="AA9660" s="8">
        <f>YEAR(googleplaystore[[#This Row],[LastUpdateC]])</f>
        <v>2014</v>
      </c>
      <c r="AB9660" t="s">
        <v>1149</v>
      </c>
      <c r="AC9660" t="s">
        <v>1261</v>
      </c>
    </row>
    <row r="9661" spans="1:29" x14ac:dyDescent="0.3">
      <c r="A9661" t="s">
        <v>17572</v>
      </c>
      <c r="B9661" t="s">
        <v>3136</v>
      </c>
      <c r="C9661" s="6">
        <v>5</v>
      </c>
      <c r="D9661">
        <f>IF(ISBLANK(googleplaystore[[#This Row],[Rating]]),MEDIAN(googleplaystore[Rating]),googleplaystore[[#This Row],[Rating]])</f>
        <v>5</v>
      </c>
      <c r="E9661" t="str" cm="1">
        <f t="array" ref="E96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61" s="6" t="s">
        <v>1268</v>
      </c>
      <c r="G9661" s="9">
        <f>_xlfn.NUMBERVALUE(googleplaystore[[#This Row],[Reviews]])</f>
        <v>1</v>
      </c>
      <c r="H9661" t="s">
        <v>1137</v>
      </c>
      <c r="I9661" t="str" cm="1">
        <f t="array" ref="I9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61" t="s">
        <v>2527</v>
      </c>
      <c r="K9661">
        <f>SUBSTITUTE(SUBSTITUTE(googleplaystore[[#This Row],[Installs]],"+",""),",","")*1</f>
        <v>10</v>
      </c>
      <c r="L9661" cm="1">
        <f t="array" ref="L9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61" t="s">
        <v>1116</v>
      </c>
      <c r="N9661" s="6" t="s">
        <v>1117</v>
      </c>
      <c r="O9661" s="6">
        <f>IF(ISNUMBER(VALUE(SUBSTITUTE(googleplaystore[[#This Row],[Price]],"$",""))), VALUE(SUBSTITUTE(googleplaystore[[#This Row],[Price]],"$","")), "")</f>
        <v>0</v>
      </c>
      <c r="P9661" s="6" t="str" cm="1">
        <f t="array" ref="P9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1" t="s">
        <v>1118</v>
      </c>
      <c r="R9661" t="str" cm="1">
        <f t="array" ref="R9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1" t="s">
        <v>3138</v>
      </c>
      <c r="T9661" t="str">
        <f>IFERROR(LEFT(googleplaystore[[#This Row],[Genres]], FIND(";",googleplaystore[[#This Row],[Genres]])-1), googleplaystore[[#This Row],[Genres]])</f>
        <v>Events</v>
      </c>
      <c r="U9661" t="str">
        <f>IFERROR(MID(googleplaystore[[#This Row],[Genres]],FIND(";",googleplaystore[[#This Row],[Genres]])+1,LEN(googleplaystore[[#This Row],[Genres]])),"")</f>
        <v/>
      </c>
      <c r="V9661" s="7">
        <v>43235</v>
      </c>
      <c r="W9661" s="7" t="str">
        <f>TEXT(googleplaystore[[#This Row],[Last Updated]], "dd-mm-yyyy")</f>
        <v>15-05-2018</v>
      </c>
      <c r="X9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661" s="5" t="str">
        <f>TEXT(googleplaystore[[#This Row],[LastUpdateC]],"mmmm")</f>
        <v>May</v>
      </c>
      <c r="Z9661" s="9">
        <f ca="1">TODAY()-googleplaystore[[#This Row],[LastUpdateC]]</f>
        <v>2707</v>
      </c>
      <c r="AA9661" s="8">
        <f>YEAR(googleplaystore[[#This Row],[LastUpdateC]])</f>
        <v>2018</v>
      </c>
      <c r="AB9661" t="s">
        <v>1410</v>
      </c>
      <c r="AC9661" t="s">
        <v>1169</v>
      </c>
    </row>
    <row r="9662" spans="1:29" x14ac:dyDescent="0.3">
      <c r="A9662" t="s">
        <v>17573</v>
      </c>
      <c r="B9662" t="s">
        <v>1667</v>
      </c>
      <c r="C9662" s="6" t="e">
        <v>#NUM!</v>
      </c>
      <c r="D9662" t="e">
        <f>IF(ISBLANK(googleplaystore[[#This Row],[Rating]]),MEDIAN(googleplaystore[Rating]),googleplaystore[[#This Row],[Rating]])</f>
        <v>#NUM!</v>
      </c>
      <c r="E9662" t="str" cm="1">
        <f t="array" ref="E96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2" s="6" t="s">
        <v>1117</v>
      </c>
      <c r="G9662" s="9">
        <f>_xlfn.NUMBERVALUE(googleplaystore[[#This Row],[Reviews]])</f>
        <v>0</v>
      </c>
      <c r="H9662" t="s">
        <v>3144</v>
      </c>
      <c r="I9662" cm="1">
        <f t="array" ref="I9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9662" t="s">
        <v>2527</v>
      </c>
      <c r="K9662">
        <f>SUBSTITUTE(SUBSTITUTE(googleplaystore[[#This Row],[Installs]],"+",""),",","")*1</f>
        <v>10</v>
      </c>
      <c r="L9662" cm="1">
        <f t="array" ref="L9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62" t="s">
        <v>1116</v>
      </c>
      <c r="N9662" s="6" t="s">
        <v>1117</v>
      </c>
      <c r="O9662" s="6">
        <f>IF(ISNUMBER(VALUE(SUBSTITUTE(googleplaystore[[#This Row],[Price]],"$",""))), VALUE(SUBSTITUTE(googleplaystore[[#This Row],[Price]],"$","")), "")</f>
        <v>0</v>
      </c>
      <c r="P9662" s="6" t="str" cm="1">
        <f t="array" ref="P9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2" t="s">
        <v>1118</v>
      </c>
      <c r="R9662" t="str" cm="1">
        <f t="array" ref="R9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2" t="s">
        <v>1669</v>
      </c>
      <c r="T9662" t="str">
        <f>IFERROR(LEFT(googleplaystore[[#This Row],[Genres]], FIND(";",googleplaystore[[#This Row],[Genres]])-1), googleplaystore[[#This Row],[Genres]])</f>
        <v>Business</v>
      </c>
      <c r="U9662" t="str">
        <f>IFERROR(MID(googleplaystore[[#This Row],[Genres]],FIND(";",googleplaystore[[#This Row],[Genres]])+1,LEN(googleplaystore[[#This Row],[Genres]])),"")</f>
        <v/>
      </c>
      <c r="V9662" s="7">
        <v>43005</v>
      </c>
      <c r="W9662" s="7" t="str">
        <f>TEXT(googleplaystore[[#This Row],[Last Updated]], "dd-mm-yyyy")</f>
        <v>27-09-2017</v>
      </c>
      <c r="X9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9662" s="5" t="str">
        <f>TEXT(googleplaystore[[#This Row],[LastUpdateC]],"mmmm")</f>
        <v>September</v>
      </c>
      <c r="Z9662" s="9">
        <f ca="1">TODAY()-googleplaystore[[#This Row],[LastUpdateC]]</f>
        <v>2937</v>
      </c>
      <c r="AA9662" s="8">
        <f>YEAR(googleplaystore[[#This Row],[LastUpdateC]])</f>
        <v>2017</v>
      </c>
      <c r="AB9662" t="s">
        <v>1120</v>
      </c>
      <c r="AC9662" t="s">
        <v>1169</v>
      </c>
    </row>
    <row r="9663" spans="1:29" x14ac:dyDescent="0.3">
      <c r="A9663" t="s">
        <v>17574</v>
      </c>
      <c r="B9663" t="s">
        <v>4198</v>
      </c>
      <c r="C9663" s="6">
        <v>4.3</v>
      </c>
      <c r="D9663">
        <f>IF(ISBLANK(googleplaystore[[#This Row],[Rating]]),MEDIAN(googleplaystore[Rating]),googleplaystore[[#This Row],[Rating]])</f>
        <v>4.3</v>
      </c>
      <c r="E9663" t="str" cm="1">
        <f t="array" ref="E9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63" s="6" t="s">
        <v>4189</v>
      </c>
      <c r="G9663" s="9">
        <f>_xlfn.NUMBERVALUE(googleplaystore[[#This Row],[Reviews]])</f>
        <v>102</v>
      </c>
      <c r="H9663" t="s">
        <v>1804</v>
      </c>
      <c r="I9663" cm="1">
        <f t="array" ref="I9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663" t="s">
        <v>1115</v>
      </c>
      <c r="K9663">
        <f>SUBSTITUTE(SUBSTITUTE(googleplaystore[[#This Row],[Installs]],"+",""),",","")*1</f>
        <v>10000</v>
      </c>
      <c r="L9663" t="str" cm="1">
        <f t="array" ref="L9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663" t="s">
        <v>1116</v>
      </c>
      <c r="N9663" s="6" t="s">
        <v>1117</v>
      </c>
      <c r="O9663" s="6">
        <f>IF(ISNUMBER(VALUE(SUBSTITUTE(googleplaystore[[#This Row],[Price]],"$",""))), VALUE(SUBSTITUTE(googleplaystore[[#This Row],[Price]],"$","")), "")</f>
        <v>0</v>
      </c>
      <c r="P9663" s="6" t="str" cm="1">
        <f t="array" ref="P9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3" t="s">
        <v>1118</v>
      </c>
      <c r="R9663" t="str" cm="1">
        <f t="array" ref="R9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3" t="s">
        <v>4200</v>
      </c>
      <c r="T9663" t="str">
        <f>IFERROR(LEFT(googleplaystore[[#This Row],[Genres]], FIND(";",googleplaystore[[#This Row],[Genres]])-1), googleplaystore[[#This Row],[Genres]])</f>
        <v>Lifestyle</v>
      </c>
      <c r="U9663" t="str">
        <f>IFERROR(MID(googleplaystore[[#This Row],[Genres]],FIND(";",googleplaystore[[#This Row],[Genres]])+1,LEN(googleplaystore[[#This Row],[Genres]])),"")</f>
        <v/>
      </c>
      <c r="V9663" s="7">
        <v>42698</v>
      </c>
      <c r="W9663" s="7" t="str">
        <f>TEXT(googleplaystore[[#This Row],[Last Updated]], "dd-mm-yyyy")</f>
        <v>24-11-2016</v>
      </c>
      <c r="X9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8</v>
      </c>
      <c r="Y9663" s="5" t="str">
        <f>TEXT(googleplaystore[[#This Row],[LastUpdateC]],"mmmm")</f>
        <v>November</v>
      </c>
      <c r="Z9663" s="9">
        <f ca="1">TODAY()-googleplaystore[[#This Row],[LastUpdateC]]</f>
        <v>3244</v>
      </c>
      <c r="AA9663" s="8">
        <f>YEAR(googleplaystore[[#This Row],[LastUpdateC]])</f>
        <v>2016</v>
      </c>
      <c r="AB9663" t="s">
        <v>1126</v>
      </c>
      <c r="AC9663" t="s">
        <v>1121</v>
      </c>
    </row>
    <row r="9664" spans="1:29" x14ac:dyDescent="0.3">
      <c r="A9664" t="s">
        <v>17575</v>
      </c>
      <c r="B9664" t="s">
        <v>4198</v>
      </c>
      <c r="C9664" s="6" t="e">
        <v>#NUM!</v>
      </c>
      <c r="D9664" t="e">
        <f>IF(ISBLANK(googleplaystore[[#This Row],[Rating]]),MEDIAN(googleplaystore[Rating]),googleplaystore[[#This Row],[Rating]])</f>
        <v>#NUM!</v>
      </c>
      <c r="E9664" t="str" cm="1">
        <f t="array" ref="E96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4" s="6" t="s">
        <v>1117</v>
      </c>
      <c r="G9664" s="9">
        <f>_xlfn.NUMBERVALUE(googleplaystore[[#This Row],[Reviews]])</f>
        <v>0</v>
      </c>
      <c r="H9664" t="s">
        <v>1405</v>
      </c>
      <c r="I9664" cm="1">
        <f t="array" ref="I9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664" t="s">
        <v>2527</v>
      </c>
      <c r="K9664">
        <f>SUBSTITUTE(SUBSTITUTE(googleplaystore[[#This Row],[Installs]],"+",""),",","")*1</f>
        <v>10</v>
      </c>
      <c r="L9664" cm="1">
        <f t="array" ref="L9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64" t="s">
        <v>1116</v>
      </c>
      <c r="N9664" s="6" t="s">
        <v>1117</v>
      </c>
      <c r="O9664" s="6">
        <f>IF(ISNUMBER(VALUE(SUBSTITUTE(googleplaystore[[#This Row],[Price]],"$",""))), VALUE(SUBSTITUTE(googleplaystore[[#This Row],[Price]],"$","")), "")</f>
        <v>0</v>
      </c>
      <c r="P9664" s="6" t="str" cm="1">
        <f t="array" ref="P9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4" t="s">
        <v>1118</v>
      </c>
      <c r="R9664" t="str" cm="1">
        <f t="array" ref="R9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4" t="s">
        <v>4200</v>
      </c>
      <c r="T9664" t="str">
        <f>IFERROR(LEFT(googleplaystore[[#This Row],[Genres]], FIND(";",googleplaystore[[#This Row],[Genres]])-1), googleplaystore[[#This Row],[Genres]])</f>
        <v>Lifestyle</v>
      </c>
      <c r="U9664" t="str">
        <f>IFERROR(MID(googleplaystore[[#This Row],[Genres]],FIND(";",googleplaystore[[#This Row],[Genres]])+1,LEN(googleplaystore[[#This Row],[Genres]])),"")</f>
        <v/>
      </c>
      <c r="V9664" s="7">
        <v>42752</v>
      </c>
      <c r="W9664" s="7" t="str">
        <f>TEXT(googleplaystore[[#This Row],[Last Updated]], "dd-mm-yyyy")</f>
        <v>17-01-2017</v>
      </c>
      <c r="X9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2</v>
      </c>
      <c r="Y9664" s="5" t="str">
        <f>TEXT(googleplaystore[[#This Row],[LastUpdateC]],"mmmm")</f>
        <v>January</v>
      </c>
      <c r="Z9664" s="9">
        <f ca="1">TODAY()-googleplaystore[[#This Row],[LastUpdateC]]</f>
        <v>3190</v>
      </c>
      <c r="AA9664" s="8">
        <f>YEAR(googleplaystore[[#This Row],[LastUpdateC]])</f>
        <v>2017</v>
      </c>
      <c r="AB9664" t="s">
        <v>1143</v>
      </c>
      <c r="AC9664" t="s">
        <v>1169</v>
      </c>
    </row>
    <row r="9665" spans="1:29" x14ac:dyDescent="0.3">
      <c r="A9665" t="s">
        <v>17576</v>
      </c>
      <c r="B9665" t="s">
        <v>1667</v>
      </c>
      <c r="C9665" s="6" t="e">
        <v>#NUM!</v>
      </c>
      <c r="D9665" t="e">
        <f>IF(ISBLANK(googleplaystore[[#This Row],[Rating]]),MEDIAN(googleplaystore[Rating]),googleplaystore[[#This Row],[Rating]])</f>
        <v>#NUM!</v>
      </c>
      <c r="E9665" t="str" cm="1">
        <f t="array" ref="E96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5" s="6" t="s">
        <v>1117</v>
      </c>
      <c r="G9665" s="9">
        <f>_xlfn.NUMBERVALUE(googleplaystore[[#This Row],[Reviews]])</f>
        <v>0</v>
      </c>
      <c r="H9665" t="s">
        <v>1243</v>
      </c>
      <c r="I9665" cm="1">
        <f t="array" ref="I9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9665" t="s">
        <v>2248</v>
      </c>
      <c r="K9665">
        <f>SUBSTITUTE(SUBSTITUTE(googleplaystore[[#This Row],[Installs]],"+",""),",","")*1</f>
        <v>50</v>
      </c>
      <c r="L9665" cm="1">
        <f t="array" ref="L9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665" t="s">
        <v>1116</v>
      </c>
      <c r="N9665" s="6" t="s">
        <v>1117</v>
      </c>
      <c r="O9665" s="6">
        <f>IF(ISNUMBER(VALUE(SUBSTITUTE(googleplaystore[[#This Row],[Price]],"$",""))), VALUE(SUBSTITUTE(googleplaystore[[#This Row],[Price]],"$","")), "")</f>
        <v>0</v>
      </c>
      <c r="P9665" s="6" t="str" cm="1">
        <f t="array" ref="P9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5" t="s">
        <v>1136</v>
      </c>
      <c r="R9665" t="str" cm="1">
        <f t="array" ref="R9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65" t="s">
        <v>1669</v>
      </c>
      <c r="T9665" t="str">
        <f>IFERROR(LEFT(googleplaystore[[#This Row],[Genres]], FIND(";",googleplaystore[[#This Row],[Genres]])-1), googleplaystore[[#This Row],[Genres]])</f>
        <v>Business</v>
      </c>
      <c r="U9665" t="str">
        <f>IFERROR(MID(googleplaystore[[#This Row],[Genres]],FIND(";",googleplaystore[[#This Row],[Genres]])+1,LEN(googleplaystore[[#This Row],[Genres]])),"")</f>
        <v/>
      </c>
      <c r="V9665" s="7">
        <v>43137</v>
      </c>
      <c r="W9665" s="7" t="str">
        <f>TEXT(googleplaystore[[#This Row],[Last Updated]], "dd-mm-yyyy")</f>
        <v>06-02-2018</v>
      </c>
      <c r="X9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9665" s="5" t="str">
        <f>TEXT(googleplaystore[[#This Row],[LastUpdateC]],"mmmm")</f>
        <v>February</v>
      </c>
      <c r="Z9665" s="9">
        <f ca="1">TODAY()-googleplaystore[[#This Row],[LastUpdateC]]</f>
        <v>2805</v>
      </c>
      <c r="AA9665" s="8">
        <f>YEAR(googleplaystore[[#This Row],[LastUpdateC]])</f>
        <v>2018</v>
      </c>
      <c r="AB9665" t="s">
        <v>17577</v>
      </c>
      <c r="AC9665" t="s">
        <v>1169</v>
      </c>
    </row>
    <row r="9666" spans="1:29" x14ac:dyDescent="0.3">
      <c r="A9666" t="s">
        <v>17578</v>
      </c>
      <c r="B9666" t="s">
        <v>5010</v>
      </c>
      <c r="C9666" s="6" t="e">
        <v>#NUM!</v>
      </c>
      <c r="D9666" t="e">
        <f>IF(ISBLANK(googleplaystore[[#This Row],[Rating]]),MEDIAN(googleplaystore[Rating]),googleplaystore[[#This Row],[Rating]])</f>
        <v>#NUM!</v>
      </c>
      <c r="E9666" t="str" cm="1">
        <f t="array" ref="E96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6" s="6" t="s">
        <v>1117</v>
      </c>
      <c r="G9666" s="9">
        <f>_xlfn.NUMBERVALUE(googleplaystore[[#This Row],[Reviews]])</f>
        <v>0</v>
      </c>
      <c r="H9666" t="s">
        <v>1477</v>
      </c>
      <c r="I9666" cm="1">
        <f t="array" ref="I9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9666" t="s">
        <v>2560</v>
      </c>
      <c r="K9666">
        <f>SUBSTITUTE(SUBSTITUTE(googleplaystore[[#This Row],[Installs]],"+",""),",","")*1</f>
        <v>1</v>
      </c>
      <c r="L9666" cm="1">
        <f t="array" ref="L9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666" t="s">
        <v>1116</v>
      </c>
      <c r="N9666" s="6" t="s">
        <v>1117</v>
      </c>
      <c r="O9666" s="6">
        <f>IF(ISNUMBER(VALUE(SUBSTITUTE(googleplaystore[[#This Row],[Price]],"$",""))), VALUE(SUBSTITUTE(googleplaystore[[#This Row],[Price]],"$","")), "")</f>
        <v>0</v>
      </c>
      <c r="P9666" s="6" t="str" cm="1">
        <f t="array" ref="P9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6" t="s">
        <v>1118</v>
      </c>
      <c r="R9666" t="str" cm="1">
        <f t="array" ref="R9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6" t="s">
        <v>5187</v>
      </c>
      <c r="T9666" t="str">
        <f>IFERROR(LEFT(googleplaystore[[#This Row],[Genres]], FIND(";",googleplaystore[[#This Row],[Genres]])-1), googleplaystore[[#This Row],[Genres]])</f>
        <v>Arcade</v>
      </c>
      <c r="U9666" t="str">
        <f>IFERROR(MID(googleplaystore[[#This Row],[Genres]],FIND(";",googleplaystore[[#This Row],[Genres]])+1,LEN(googleplaystore[[#This Row],[Genres]])),"")</f>
        <v>Action &amp; Adventure</v>
      </c>
      <c r="V9666" s="7">
        <v>43300</v>
      </c>
      <c r="W9666" s="7" t="str">
        <f>TEXT(googleplaystore[[#This Row],[Last Updated]], "dd-mm-yyyy")</f>
        <v>19-07-2018</v>
      </c>
      <c r="X9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666" s="5" t="str">
        <f>TEXT(googleplaystore[[#This Row],[LastUpdateC]],"mmmm")</f>
        <v>July</v>
      </c>
      <c r="Z9666" s="9">
        <f ca="1">TODAY()-googleplaystore[[#This Row],[LastUpdateC]]</f>
        <v>2642</v>
      </c>
      <c r="AA9666" s="8">
        <f>YEAR(googleplaystore[[#This Row],[LastUpdateC]])</f>
        <v>2018</v>
      </c>
      <c r="AB9666" t="s">
        <v>1149</v>
      </c>
      <c r="AC9666" t="s">
        <v>1626</v>
      </c>
    </row>
    <row r="9667" spans="1:29" x14ac:dyDescent="0.3">
      <c r="A9667" t="s">
        <v>17579</v>
      </c>
      <c r="B9667" t="s">
        <v>1667</v>
      </c>
      <c r="C9667" s="6" t="e">
        <v>#NUM!</v>
      </c>
      <c r="D9667" t="e">
        <f>IF(ISBLANK(googleplaystore[[#This Row],[Rating]]),MEDIAN(googleplaystore[Rating]),googleplaystore[[#This Row],[Rating]])</f>
        <v>#NUM!</v>
      </c>
      <c r="E9667" t="str" cm="1">
        <f t="array" ref="E96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7" s="6" t="s">
        <v>1117</v>
      </c>
      <c r="G9667" s="9">
        <f>_xlfn.NUMBERVALUE(googleplaystore[[#This Row],[Reviews]])</f>
        <v>0</v>
      </c>
      <c r="H9667" t="s">
        <v>1163</v>
      </c>
      <c r="I9667" cm="1">
        <f t="array" ref="I9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667" t="s">
        <v>2248</v>
      </c>
      <c r="K9667">
        <f>SUBSTITUTE(SUBSTITUTE(googleplaystore[[#This Row],[Installs]],"+",""),",","")*1</f>
        <v>50</v>
      </c>
      <c r="L9667" cm="1">
        <f t="array" ref="L9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667" t="s">
        <v>1116</v>
      </c>
      <c r="N9667" s="6" t="s">
        <v>1117</v>
      </c>
      <c r="O9667" s="6">
        <f>IF(ISNUMBER(VALUE(SUBSTITUTE(googleplaystore[[#This Row],[Price]],"$",""))), VALUE(SUBSTITUTE(googleplaystore[[#This Row],[Price]],"$","")), "")</f>
        <v>0</v>
      </c>
      <c r="P9667" s="6" t="str" cm="1">
        <f t="array" ref="P9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7" t="s">
        <v>1118</v>
      </c>
      <c r="R9667" t="str" cm="1">
        <f t="array" ref="R9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7" t="s">
        <v>1669</v>
      </c>
      <c r="T9667" t="str">
        <f>IFERROR(LEFT(googleplaystore[[#This Row],[Genres]], FIND(";",googleplaystore[[#This Row],[Genres]])-1), googleplaystore[[#This Row],[Genres]])</f>
        <v>Business</v>
      </c>
      <c r="U9667" t="str">
        <f>IFERROR(MID(googleplaystore[[#This Row],[Genres]],FIND(";",googleplaystore[[#This Row],[Genres]])+1,LEN(googleplaystore[[#This Row],[Genres]])),"")</f>
        <v/>
      </c>
      <c r="V9667" s="7">
        <v>42186</v>
      </c>
      <c r="W9667" s="7" t="str">
        <f>TEXT(googleplaystore[[#This Row],[Last Updated]], "dd-mm-yyyy")</f>
        <v>01-07-2015</v>
      </c>
      <c r="X9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6</v>
      </c>
      <c r="Y9667" s="5" t="str">
        <f>TEXT(googleplaystore[[#This Row],[LastUpdateC]],"mmmm")</f>
        <v>July</v>
      </c>
      <c r="Z9667" s="9">
        <f ca="1">TODAY()-googleplaystore[[#This Row],[LastUpdateC]]</f>
        <v>3756</v>
      </c>
      <c r="AA9667" s="8">
        <f>YEAR(googleplaystore[[#This Row],[LastUpdateC]])</f>
        <v>2015</v>
      </c>
      <c r="AB9667" t="s">
        <v>1149</v>
      </c>
      <c r="AC9667" t="s">
        <v>1121</v>
      </c>
    </row>
    <row r="9668" spans="1:29" x14ac:dyDescent="0.3">
      <c r="A9668" t="s">
        <v>17580</v>
      </c>
      <c r="B9668" t="s">
        <v>1667</v>
      </c>
      <c r="C9668" s="6" t="e">
        <v>#NUM!</v>
      </c>
      <c r="D9668" t="e">
        <f>IF(ISBLANK(googleplaystore[[#This Row],[Rating]]),MEDIAN(googleplaystore[Rating]),googleplaystore[[#This Row],[Rating]])</f>
        <v>#NUM!</v>
      </c>
      <c r="E9668" t="str" cm="1">
        <f t="array" ref="E96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68" s="6" t="s">
        <v>1117</v>
      </c>
      <c r="G9668" s="9">
        <f>_xlfn.NUMBERVALUE(googleplaystore[[#This Row],[Reviews]])</f>
        <v>0</v>
      </c>
      <c r="H9668" t="s">
        <v>2731</v>
      </c>
      <c r="I9668" cm="1">
        <f t="array" ref="I9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668" t="s">
        <v>2527</v>
      </c>
      <c r="K9668">
        <f>SUBSTITUTE(SUBSTITUTE(googleplaystore[[#This Row],[Installs]],"+",""),",","")*1</f>
        <v>10</v>
      </c>
      <c r="L9668" cm="1">
        <f t="array" ref="L9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668" t="s">
        <v>1116</v>
      </c>
      <c r="N9668" s="6" t="s">
        <v>1117</v>
      </c>
      <c r="O9668" s="6">
        <f>IF(ISNUMBER(VALUE(SUBSTITUTE(googleplaystore[[#This Row],[Price]],"$",""))), VALUE(SUBSTITUTE(googleplaystore[[#This Row],[Price]],"$","")), "")</f>
        <v>0</v>
      </c>
      <c r="P9668" s="6" t="str" cm="1">
        <f t="array" ref="P9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8" t="s">
        <v>1118</v>
      </c>
      <c r="R9668" t="str" cm="1">
        <f t="array" ref="R9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8" t="s">
        <v>1669</v>
      </c>
      <c r="T9668" t="str">
        <f>IFERROR(LEFT(googleplaystore[[#This Row],[Genres]], FIND(";",googleplaystore[[#This Row],[Genres]])-1), googleplaystore[[#This Row],[Genres]])</f>
        <v>Business</v>
      </c>
      <c r="U9668" t="str">
        <f>IFERROR(MID(googleplaystore[[#This Row],[Genres]],FIND(";",googleplaystore[[#This Row],[Genres]])+1,LEN(googleplaystore[[#This Row],[Genres]])),"")</f>
        <v/>
      </c>
      <c r="V9668" s="7">
        <v>43117</v>
      </c>
      <c r="W9668" s="7" t="str">
        <f>TEXT(googleplaystore[[#This Row],[Last Updated]], "dd-mm-yyyy")</f>
        <v>17-01-2018</v>
      </c>
      <c r="X9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9668" s="5" t="str">
        <f>TEXT(googleplaystore[[#This Row],[LastUpdateC]],"mmmm")</f>
        <v>January</v>
      </c>
      <c r="Z9668" s="9">
        <f ca="1">TODAY()-googleplaystore[[#This Row],[LastUpdateC]]</f>
        <v>2825</v>
      </c>
      <c r="AA9668" s="8">
        <f>YEAR(googleplaystore[[#This Row],[LastUpdateC]])</f>
        <v>2018</v>
      </c>
      <c r="AB9668" t="s">
        <v>1244</v>
      </c>
      <c r="AC9668" t="s">
        <v>1169</v>
      </c>
    </row>
    <row r="9669" spans="1:29" x14ac:dyDescent="0.3">
      <c r="A9669" t="s">
        <v>11693</v>
      </c>
      <c r="B9669" t="s">
        <v>5010</v>
      </c>
      <c r="C9669" s="6">
        <v>4.4000000000000004</v>
      </c>
      <c r="D9669">
        <f>IF(ISBLANK(googleplaystore[[#This Row],[Rating]]),MEDIAN(googleplaystore[Rating]),googleplaystore[[#This Row],[Rating]])</f>
        <v>4.4000000000000004</v>
      </c>
      <c r="E9669" t="str" cm="1">
        <f t="array" ref="E9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69" s="6" t="s">
        <v>17581</v>
      </c>
      <c r="G9669" s="9">
        <f>_xlfn.NUMBERVALUE(googleplaystore[[#This Row],[Reviews]])</f>
        <v>15105</v>
      </c>
      <c r="H9669" t="s">
        <v>2602</v>
      </c>
      <c r="I9669" cm="1">
        <f t="array" ref="I9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9669" t="s">
        <v>1155</v>
      </c>
      <c r="K9669">
        <f>SUBSTITUTE(SUBSTITUTE(googleplaystore[[#This Row],[Installs]],"+",""),",","")*1</f>
        <v>1000000</v>
      </c>
      <c r="L9669" t="str" cm="1">
        <f t="array" ref="L9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69" t="s">
        <v>1116</v>
      </c>
      <c r="N9669" s="6" t="s">
        <v>1117</v>
      </c>
      <c r="O9669" s="6">
        <f>IF(ISNUMBER(VALUE(SUBSTITUTE(googleplaystore[[#This Row],[Price]],"$",""))), VALUE(SUBSTITUTE(googleplaystore[[#This Row],[Price]],"$","")), "")</f>
        <v>0</v>
      </c>
      <c r="P9669" s="6" t="str" cm="1">
        <f t="array" ref="P9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9" t="s">
        <v>1118</v>
      </c>
      <c r="R9669" t="str" cm="1">
        <f t="array" ref="R9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69" t="s">
        <v>2614</v>
      </c>
      <c r="T9669" t="str">
        <f>IFERROR(LEFT(googleplaystore[[#This Row],[Genres]], FIND(";",googleplaystore[[#This Row],[Genres]])-1), googleplaystore[[#This Row],[Genres]])</f>
        <v>Education</v>
      </c>
      <c r="U9669" t="str">
        <f>IFERROR(MID(googleplaystore[[#This Row],[Genres]],FIND(";",googleplaystore[[#This Row],[Genres]])+1,LEN(googleplaystore[[#This Row],[Genres]])),"")</f>
        <v/>
      </c>
      <c r="V9669" s="7">
        <v>43262</v>
      </c>
      <c r="W9669" s="7" t="str">
        <f>TEXT(googleplaystore[[#This Row],[Last Updated]], "dd-mm-yyyy")</f>
        <v>11-06-2018</v>
      </c>
      <c r="X9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9669" s="5" t="str">
        <f>TEXT(googleplaystore[[#This Row],[LastUpdateC]],"mmmm")</f>
        <v>June</v>
      </c>
      <c r="Z9669" s="9">
        <f ca="1">TODAY()-googleplaystore[[#This Row],[LastUpdateC]]</f>
        <v>2680</v>
      </c>
      <c r="AA9669" s="8">
        <f>YEAR(googleplaystore[[#This Row],[LastUpdateC]])</f>
        <v>2018</v>
      </c>
      <c r="AB9669" t="s">
        <v>4367</v>
      </c>
      <c r="AC9669" t="s">
        <v>1706</v>
      </c>
    </row>
    <row r="9670" spans="1:29" x14ac:dyDescent="0.3">
      <c r="A9670" t="s">
        <v>17582</v>
      </c>
      <c r="B9670" t="s">
        <v>5010</v>
      </c>
      <c r="C9670" s="6">
        <v>4.3</v>
      </c>
      <c r="D9670">
        <f>IF(ISBLANK(googleplaystore[[#This Row],[Rating]]),MEDIAN(googleplaystore[Rating]),googleplaystore[[#This Row],[Rating]])</f>
        <v>4.3</v>
      </c>
      <c r="E9670" t="str" cm="1">
        <f t="array" ref="E9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70" s="6" t="s">
        <v>17583</v>
      </c>
      <c r="G9670" s="9">
        <f>_xlfn.NUMBERVALUE(googleplaystore[[#This Row],[Reviews]])</f>
        <v>34514</v>
      </c>
      <c r="H9670" t="s">
        <v>3788</v>
      </c>
      <c r="I9670" cm="1">
        <f t="array" ref="I9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670" t="s">
        <v>1130</v>
      </c>
      <c r="K9670">
        <f>SUBSTITUTE(SUBSTITUTE(googleplaystore[[#This Row],[Installs]],"+",""),",","")*1</f>
        <v>5000000</v>
      </c>
      <c r="L9670" t="str" cm="1">
        <f t="array" ref="L9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70" t="s">
        <v>1116</v>
      </c>
      <c r="N9670" s="6" t="s">
        <v>1117</v>
      </c>
      <c r="O9670" s="6">
        <f>IF(ISNUMBER(VALUE(SUBSTITUTE(googleplaystore[[#This Row],[Price]],"$",""))), VALUE(SUBSTITUTE(googleplaystore[[#This Row],[Price]],"$","")), "")</f>
        <v>0</v>
      </c>
      <c r="P9670" s="6" t="str" cm="1">
        <f t="array" ref="P9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0" t="s">
        <v>1118</v>
      </c>
      <c r="R9670" t="str" cm="1">
        <f t="array" ref="R9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0" t="s">
        <v>5020</v>
      </c>
      <c r="T9670" t="str">
        <f>IFERROR(LEFT(googleplaystore[[#This Row],[Genres]], FIND(";",googleplaystore[[#This Row],[Genres]])-1), googleplaystore[[#This Row],[Genres]])</f>
        <v>Puzzle</v>
      </c>
      <c r="U9670" t="str">
        <f>IFERROR(MID(googleplaystore[[#This Row],[Genres]],FIND(";",googleplaystore[[#This Row],[Genres]])+1,LEN(googleplaystore[[#This Row],[Genres]])),"")</f>
        <v>Brain Games</v>
      </c>
      <c r="V9670" s="7">
        <v>43301</v>
      </c>
      <c r="W9670" s="7" t="str">
        <f>TEXT(googleplaystore[[#This Row],[Last Updated]], "dd-mm-yyyy")</f>
        <v>20-07-2018</v>
      </c>
      <c r="X9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670" s="5" t="str">
        <f>TEXT(googleplaystore[[#This Row],[LastUpdateC]],"mmmm")</f>
        <v>July</v>
      </c>
      <c r="Z9670" s="9">
        <f ca="1">TODAY()-googleplaystore[[#This Row],[LastUpdateC]]</f>
        <v>2641</v>
      </c>
      <c r="AA9670" s="8">
        <f>YEAR(googleplaystore[[#This Row],[LastUpdateC]])</f>
        <v>2018</v>
      </c>
      <c r="AB9670" t="s">
        <v>2628</v>
      </c>
      <c r="AC9670" t="s">
        <v>1169</v>
      </c>
    </row>
    <row r="9671" spans="1:29" x14ac:dyDescent="0.3">
      <c r="A9671" t="s">
        <v>17584</v>
      </c>
      <c r="B9671" t="s">
        <v>5010</v>
      </c>
      <c r="C9671" s="6" t="e">
        <v>#NUM!</v>
      </c>
      <c r="D9671" t="e">
        <f>IF(ISBLANK(googleplaystore[[#This Row],[Rating]]),MEDIAN(googleplaystore[Rating]),googleplaystore[[#This Row],[Rating]])</f>
        <v>#NUM!</v>
      </c>
      <c r="E9671" t="str" cm="1">
        <f t="array" ref="E96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71" s="6" t="s">
        <v>1117</v>
      </c>
      <c r="G9671" s="9">
        <f>_xlfn.NUMBERVALUE(googleplaystore[[#This Row],[Reviews]])</f>
        <v>0</v>
      </c>
      <c r="H9671" t="s">
        <v>4387</v>
      </c>
      <c r="I9671" cm="1">
        <f t="array" ref="I9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9671" t="s">
        <v>2252</v>
      </c>
      <c r="K9671">
        <f>SUBSTITUTE(SUBSTITUTE(googleplaystore[[#This Row],[Installs]],"+",""),",","")*1</f>
        <v>100</v>
      </c>
      <c r="L9671" cm="1">
        <f t="array" ref="L9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71" t="s">
        <v>1784</v>
      </c>
      <c r="N9671" s="6" t="s">
        <v>4742</v>
      </c>
      <c r="O9671" s="6">
        <f>IF(ISNUMBER(VALUE(SUBSTITUTE(googleplaystore[[#This Row],[Price]],"$",""))), VALUE(SUBSTITUTE(googleplaystore[[#This Row],[Price]],"$","")), "")</f>
        <v>1.99</v>
      </c>
      <c r="P9671" s="6" t="str" cm="1">
        <f t="array" ref="P9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671" t="s">
        <v>1118</v>
      </c>
      <c r="R9671" t="str" cm="1">
        <f t="array" ref="R9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1" t="s">
        <v>5049</v>
      </c>
      <c r="T9671" t="str">
        <f>IFERROR(LEFT(googleplaystore[[#This Row],[Genres]], FIND(";",googleplaystore[[#This Row],[Genres]])-1), googleplaystore[[#This Row],[Genres]])</f>
        <v>Educational</v>
      </c>
      <c r="U9671" t="str">
        <f>IFERROR(MID(googleplaystore[[#This Row],[Genres]],FIND(";",googleplaystore[[#This Row],[Genres]])+1,LEN(googleplaystore[[#This Row],[Genres]])),"")</f>
        <v>Pretend Play</v>
      </c>
      <c r="V9671" s="7">
        <v>43125</v>
      </c>
      <c r="W9671" s="7" t="str">
        <f>TEXT(googleplaystore[[#This Row],[Last Updated]], "dd-mm-yyyy")</f>
        <v>25-01-2018</v>
      </c>
      <c r="X9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9671" s="5" t="str">
        <f>TEXT(googleplaystore[[#This Row],[LastUpdateC]],"mmmm")</f>
        <v>January</v>
      </c>
      <c r="Z9671" s="9">
        <f ca="1">TODAY()-googleplaystore[[#This Row],[LastUpdateC]]</f>
        <v>2817</v>
      </c>
      <c r="AA9671" s="8">
        <f>YEAR(googleplaystore[[#This Row],[LastUpdateC]])</f>
        <v>2018</v>
      </c>
      <c r="AB9671" t="s">
        <v>5838</v>
      </c>
      <c r="AC9671" t="s">
        <v>1169</v>
      </c>
    </row>
    <row r="9672" spans="1:29" x14ac:dyDescent="0.3">
      <c r="A9672" t="s">
        <v>17585</v>
      </c>
      <c r="B9672" t="s">
        <v>6785</v>
      </c>
      <c r="C9672" s="6" t="e">
        <v>#NUM!</v>
      </c>
      <c r="D9672" t="e">
        <f>IF(ISBLANK(googleplaystore[[#This Row],[Rating]]),MEDIAN(googleplaystore[Rating]),googleplaystore[[#This Row],[Rating]])</f>
        <v>#NUM!</v>
      </c>
      <c r="E9672" t="str" cm="1">
        <f t="array" ref="E96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72" s="6" t="s">
        <v>2255</v>
      </c>
      <c r="G9672" s="9">
        <f>_xlfn.NUMBERVALUE(googleplaystore[[#This Row],[Reviews]])</f>
        <v>4</v>
      </c>
      <c r="H9672" t="s">
        <v>1246</v>
      </c>
      <c r="I9672" cm="1">
        <f t="array" ref="I9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72" t="s">
        <v>2252</v>
      </c>
      <c r="K9672">
        <f>SUBSTITUTE(SUBSTITUTE(googleplaystore[[#This Row],[Installs]],"+",""),",","")*1</f>
        <v>100</v>
      </c>
      <c r="L9672" cm="1">
        <f t="array" ref="L9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72" t="s">
        <v>1116</v>
      </c>
      <c r="N9672" s="6" t="s">
        <v>1117</v>
      </c>
      <c r="O9672" s="6">
        <f>IF(ISNUMBER(VALUE(SUBSTITUTE(googleplaystore[[#This Row],[Price]],"$",""))), VALUE(SUBSTITUTE(googleplaystore[[#This Row],[Price]],"$","")), "")</f>
        <v>0</v>
      </c>
      <c r="P9672" s="6" t="str" cm="1">
        <f t="array" ref="P9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2" t="s">
        <v>1118</v>
      </c>
      <c r="R9672" t="str" cm="1">
        <f t="array" ref="R9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2" t="s">
        <v>6787</v>
      </c>
      <c r="T9672" t="str">
        <f>IFERROR(LEFT(googleplaystore[[#This Row],[Genres]], FIND(";",googleplaystore[[#This Row],[Genres]])-1), googleplaystore[[#This Row],[Genres]])</f>
        <v>Travel &amp; Local</v>
      </c>
      <c r="U9672" t="str">
        <f>IFERROR(MID(googleplaystore[[#This Row],[Genres]],FIND(";",googleplaystore[[#This Row],[Genres]])+1,LEN(googleplaystore[[#This Row],[Genres]])),"")</f>
        <v/>
      </c>
      <c r="V9672" s="7">
        <v>42890</v>
      </c>
      <c r="W9672" s="7" t="str">
        <f>TEXT(googleplaystore[[#This Row],[Last Updated]], "dd-mm-yyyy")</f>
        <v>04-06-2017</v>
      </c>
      <c r="X9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0</v>
      </c>
      <c r="Y9672" s="5" t="str">
        <f>TEXT(googleplaystore[[#This Row],[LastUpdateC]],"mmmm")</f>
        <v>June</v>
      </c>
      <c r="Z9672" s="9">
        <f ca="1">TODAY()-googleplaystore[[#This Row],[LastUpdateC]]</f>
        <v>3052</v>
      </c>
      <c r="AA9672" s="8">
        <f>YEAR(googleplaystore[[#This Row],[LastUpdateC]])</f>
        <v>2017</v>
      </c>
      <c r="AB9672" t="s">
        <v>1525</v>
      </c>
      <c r="AC9672" t="s">
        <v>1121</v>
      </c>
    </row>
    <row r="9673" spans="1:29" x14ac:dyDescent="0.3">
      <c r="A9673" t="s">
        <v>5269</v>
      </c>
      <c r="B9673" t="s">
        <v>5010</v>
      </c>
      <c r="C9673" s="6">
        <v>4.0999999999999996</v>
      </c>
      <c r="D9673">
        <f>IF(ISBLANK(googleplaystore[[#This Row],[Rating]]),MEDIAN(googleplaystore[Rating]),googleplaystore[[#This Row],[Rating]])</f>
        <v>4.0999999999999996</v>
      </c>
      <c r="E9673" t="str" cm="1">
        <f t="array" ref="E9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73" s="6" t="s">
        <v>17586</v>
      </c>
      <c r="G9673" s="9">
        <f>_xlfn.NUMBERVALUE(googleplaystore[[#This Row],[Reviews]])</f>
        <v>288606</v>
      </c>
      <c r="H9673" t="s">
        <v>4776</v>
      </c>
      <c r="I9673" cm="1">
        <f t="array" ref="I9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9673" t="s">
        <v>1178</v>
      </c>
      <c r="K9673">
        <f>SUBSTITUTE(SUBSTITUTE(googleplaystore[[#This Row],[Installs]],"+",""),",","")*1</f>
        <v>10000000</v>
      </c>
      <c r="L9673" t="str" cm="1">
        <f t="array" ref="L9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73" t="s">
        <v>1116</v>
      </c>
      <c r="N9673" s="6" t="s">
        <v>1117</v>
      </c>
      <c r="O9673" s="6">
        <f>IF(ISNUMBER(VALUE(SUBSTITUTE(googleplaystore[[#This Row],[Price]],"$",""))), VALUE(SUBSTITUTE(googleplaystore[[#This Row],[Price]],"$","")), "")</f>
        <v>0</v>
      </c>
      <c r="P9673" s="6" t="str" cm="1">
        <f t="array" ref="P9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3" t="s">
        <v>1118</v>
      </c>
      <c r="R9673" t="str" cm="1">
        <f t="array" ref="R9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3" t="s">
        <v>5271</v>
      </c>
      <c r="T9673" t="str">
        <f>IFERROR(LEFT(googleplaystore[[#This Row],[Genres]], FIND(";",googleplaystore[[#This Row],[Genres]])-1), googleplaystore[[#This Row],[Genres]])</f>
        <v>Adventure</v>
      </c>
      <c r="U9673" t="str">
        <f>IFERROR(MID(googleplaystore[[#This Row],[Genres]],FIND(";",googleplaystore[[#This Row],[Genres]])+1,LEN(googleplaystore[[#This Row],[Genres]])),"")</f>
        <v>Education</v>
      </c>
      <c r="V9673" s="7">
        <v>43228</v>
      </c>
      <c r="W9673" s="7" t="str">
        <f>TEXT(googleplaystore[[#This Row],[Last Updated]], "dd-mm-yyyy")</f>
        <v>08-05-2018</v>
      </c>
      <c r="X9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9673" s="5" t="str">
        <f>TEXT(googleplaystore[[#This Row],[LastUpdateC]],"mmmm")</f>
        <v>May</v>
      </c>
      <c r="Z9673" s="9">
        <f ca="1">TODAY()-googleplaystore[[#This Row],[LastUpdateC]]</f>
        <v>2714</v>
      </c>
      <c r="AA9673" s="8">
        <f>YEAR(googleplaystore[[#This Row],[LastUpdateC]])</f>
        <v>2018</v>
      </c>
      <c r="AB9673" t="s">
        <v>3305</v>
      </c>
      <c r="AC9673" t="s">
        <v>1174</v>
      </c>
    </row>
    <row r="9674" spans="1:29" x14ac:dyDescent="0.3">
      <c r="A9674" t="s">
        <v>17587</v>
      </c>
      <c r="B9674" t="s">
        <v>5010</v>
      </c>
      <c r="C9674" s="6" t="e">
        <v>#NUM!</v>
      </c>
      <c r="D9674" t="e">
        <f>IF(ISBLANK(googleplaystore[[#This Row],[Rating]]),MEDIAN(googleplaystore[Rating]),googleplaystore[[#This Row],[Rating]])</f>
        <v>#NUM!</v>
      </c>
      <c r="E9674" t="str" cm="1">
        <f t="array" ref="E96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74" s="6" t="s">
        <v>1268</v>
      </c>
      <c r="G9674" s="9">
        <f>_xlfn.NUMBERVALUE(googleplaystore[[#This Row],[Reviews]])</f>
        <v>1</v>
      </c>
      <c r="H9674" t="s">
        <v>4803</v>
      </c>
      <c r="I9674" cm="1">
        <f t="array" ref="I9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9674" t="s">
        <v>2252</v>
      </c>
      <c r="K9674">
        <f>SUBSTITUTE(SUBSTITUTE(googleplaystore[[#This Row],[Installs]],"+",""),",","")*1</f>
        <v>100</v>
      </c>
      <c r="L9674" cm="1">
        <f t="array" ref="L9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74" t="s">
        <v>1784</v>
      </c>
      <c r="N9674" s="6" t="s">
        <v>5486</v>
      </c>
      <c r="O9674" s="6">
        <f>IF(ISNUMBER(VALUE(SUBSTITUTE(googleplaystore[[#This Row],[Price]],"$",""))), VALUE(SUBSTITUTE(googleplaystore[[#This Row],[Price]],"$","")), "")</f>
        <v>2.4900000000000002</v>
      </c>
      <c r="P9674" s="6" t="str" cm="1">
        <f t="array" ref="P9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74" t="s">
        <v>1118</v>
      </c>
      <c r="R9674" t="str" cm="1">
        <f t="array" ref="R9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4" t="s">
        <v>17588</v>
      </c>
      <c r="T9674" t="str">
        <f>IFERROR(LEFT(googleplaystore[[#This Row],[Genres]], FIND(";",googleplaystore[[#This Row],[Genres]])-1), googleplaystore[[#This Row],[Genres]])</f>
        <v>Role Playing</v>
      </c>
      <c r="U9674" t="str">
        <f>IFERROR(MID(googleplaystore[[#This Row],[Genres]],FIND(";",googleplaystore[[#This Row],[Genres]])+1,LEN(googleplaystore[[#This Row],[Genres]])),"")</f>
        <v>Education</v>
      </c>
      <c r="V9674" s="7">
        <v>43164</v>
      </c>
      <c r="W9674" s="7" t="str">
        <f>TEXT(googleplaystore[[#This Row],[Last Updated]], "dd-mm-yyyy")</f>
        <v>05-03-2018</v>
      </c>
      <c r="X9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674" s="5" t="str">
        <f>TEXT(googleplaystore[[#This Row],[LastUpdateC]],"mmmm")</f>
        <v>March</v>
      </c>
      <c r="Z9674" s="9">
        <f ca="1">TODAY()-googleplaystore[[#This Row],[LastUpdateC]]</f>
        <v>2778</v>
      </c>
      <c r="AA9674" s="8">
        <f>YEAR(googleplaystore[[#This Row],[LastUpdateC]])</f>
        <v>2018</v>
      </c>
      <c r="AB9674" t="s">
        <v>1324</v>
      </c>
      <c r="AC9674" t="s">
        <v>1169</v>
      </c>
    </row>
    <row r="9675" spans="1:29" x14ac:dyDescent="0.3">
      <c r="A9675" t="s">
        <v>17589</v>
      </c>
      <c r="B9675" t="s">
        <v>5010</v>
      </c>
      <c r="C9675" s="6">
        <v>4.3</v>
      </c>
      <c r="D9675">
        <f>IF(ISBLANK(googleplaystore[[#This Row],[Rating]]),MEDIAN(googleplaystore[Rating]),googleplaystore[[#This Row],[Rating]])</f>
        <v>4.3</v>
      </c>
      <c r="E9675" t="str" cm="1">
        <f t="array" ref="E9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75" s="6" t="s">
        <v>17590</v>
      </c>
      <c r="G9675" s="9">
        <f>_xlfn.NUMBERVALUE(googleplaystore[[#This Row],[Reviews]])</f>
        <v>151374</v>
      </c>
      <c r="H9675" t="s">
        <v>1320</v>
      </c>
      <c r="I9675" cm="1">
        <f t="array" ref="I9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9675" t="s">
        <v>1178</v>
      </c>
      <c r="K9675">
        <f>SUBSTITUTE(SUBSTITUTE(googleplaystore[[#This Row],[Installs]],"+",""),",","")*1</f>
        <v>10000000</v>
      </c>
      <c r="L9675" t="str" cm="1">
        <f t="array" ref="L9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75" t="s">
        <v>1116</v>
      </c>
      <c r="N9675" s="6" t="s">
        <v>1117</v>
      </c>
      <c r="O9675" s="6">
        <f>IF(ISNUMBER(VALUE(SUBSTITUTE(googleplaystore[[#This Row],[Price]],"$",""))), VALUE(SUBSTITUTE(googleplaystore[[#This Row],[Price]],"$","")), "")</f>
        <v>0</v>
      </c>
      <c r="P9675" s="6" t="str" cm="1">
        <f t="array" ref="P9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5" t="s">
        <v>1118</v>
      </c>
      <c r="R9675" t="str" cm="1">
        <f t="array" ref="R9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5" t="s">
        <v>17591</v>
      </c>
      <c r="T9675" t="str">
        <f>IFERROR(LEFT(googleplaystore[[#This Row],[Genres]], FIND(";",googleplaystore[[#This Row],[Genres]])-1), googleplaystore[[#This Row],[Genres]])</f>
        <v>Role Playing</v>
      </c>
      <c r="U9675" t="str">
        <f>IFERROR(MID(googleplaystore[[#This Row],[Genres]],FIND(";",googleplaystore[[#This Row],[Genres]])+1,LEN(googleplaystore[[#This Row],[Genres]])),"")</f>
        <v>Brain Games</v>
      </c>
      <c r="V9675" s="7">
        <v>43256</v>
      </c>
      <c r="W9675" s="7" t="str">
        <f>TEXT(googleplaystore[[#This Row],[Last Updated]], "dd-mm-yyyy")</f>
        <v>05-06-2018</v>
      </c>
      <c r="X9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9675" s="5" t="str">
        <f>TEXT(googleplaystore[[#This Row],[LastUpdateC]],"mmmm")</f>
        <v>June</v>
      </c>
      <c r="Z9675" s="9">
        <f ca="1">TODAY()-googleplaystore[[#This Row],[LastUpdateC]]</f>
        <v>2686</v>
      </c>
      <c r="AA9675" s="8">
        <f>YEAR(googleplaystore[[#This Row],[LastUpdateC]])</f>
        <v>2018</v>
      </c>
      <c r="AB9675" t="s">
        <v>4580</v>
      </c>
      <c r="AC9675" t="s">
        <v>1169</v>
      </c>
    </row>
    <row r="9676" spans="1:29" x14ac:dyDescent="0.3">
      <c r="A9676" t="s">
        <v>17592</v>
      </c>
      <c r="B9676" t="s">
        <v>5010</v>
      </c>
      <c r="C9676" s="6">
        <v>4.5</v>
      </c>
      <c r="D9676">
        <f>IF(ISBLANK(googleplaystore[[#This Row],[Rating]]),MEDIAN(googleplaystore[Rating]),googleplaystore[[#This Row],[Rating]])</f>
        <v>4.5</v>
      </c>
      <c r="E9676" t="str" cm="1">
        <f t="array" ref="E96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76" s="6" t="s">
        <v>17593</v>
      </c>
      <c r="G9676" s="9">
        <f>_xlfn.NUMBERVALUE(googleplaystore[[#This Row],[Reviews]])</f>
        <v>2062</v>
      </c>
      <c r="H9676" t="s">
        <v>1658</v>
      </c>
      <c r="I9676" cm="1">
        <f t="array" ref="I9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676" t="s">
        <v>1124</v>
      </c>
      <c r="K9676">
        <f>SUBSTITUTE(SUBSTITUTE(googleplaystore[[#This Row],[Installs]],"+",""),",","")*1</f>
        <v>500000</v>
      </c>
      <c r="L9676" t="str" cm="1">
        <f t="array" ref="L9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76" t="s">
        <v>1116</v>
      </c>
      <c r="N9676" s="6" t="s">
        <v>1117</v>
      </c>
      <c r="O9676" s="6">
        <f>IF(ISNUMBER(VALUE(SUBSTITUTE(googleplaystore[[#This Row],[Price]],"$",""))), VALUE(SUBSTITUTE(googleplaystore[[#This Row],[Price]],"$","")), "")</f>
        <v>0</v>
      </c>
      <c r="P9676" s="6" t="str" cm="1">
        <f t="array" ref="P9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6" t="s">
        <v>1118</v>
      </c>
      <c r="R9676" t="str" cm="1">
        <f t="array" ref="R9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6" t="s">
        <v>17594</v>
      </c>
      <c r="T9676" t="str">
        <f>IFERROR(LEFT(googleplaystore[[#This Row],[Genres]], FIND(";",googleplaystore[[#This Row],[Genres]])-1), googleplaystore[[#This Row],[Genres]])</f>
        <v>Strategy</v>
      </c>
      <c r="U9676" t="str">
        <f>IFERROR(MID(googleplaystore[[#This Row],[Genres]],FIND(";",googleplaystore[[#This Row],[Genres]])+1,LEN(googleplaystore[[#This Row],[Genres]])),"")</f>
        <v>Education</v>
      </c>
      <c r="V9676" s="7">
        <v>43265</v>
      </c>
      <c r="W9676" s="7" t="str">
        <f>TEXT(googleplaystore[[#This Row],[Last Updated]], "dd-mm-yyyy")</f>
        <v>14-06-2018</v>
      </c>
      <c r="X9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9676" s="5" t="str">
        <f>TEXT(googleplaystore[[#This Row],[LastUpdateC]],"mmmm")</f>
        <v>June</v>
      </c>
      <c r="Z9676" s="9">
        <f ca="1">TODAY()-googleplaystore[[#This Row],[LastUpdateC]]</f>
        <v>2677</v>
      </c>
      <c r="AA9676" s="8">
        <f>YEAR(googleplaystore[[#This Row],[LastUpdateC]])</f>
        <v>2018</v>
      </c>
      <c r="AB9676" t="s">
        <v>1259</v>
      </c>
      <c r="AC9676" t="s">
        <v>1174</v>
      </c>
    </row>
    <row r="9677" spans="1:29" x14ac:dyDescent="0.3">
      <c r="A9677" t="s">
        <v>17595</v>
      </c>
      <c r="B9677" t="s">
        <v>3231</v>
      </c>
      <c r="C9677" s="6" t="e">
        <v>#NUM!</v>
      </c>
      <c r="D9677" t="e">
        <f>IF(ISBLANK(googleplaystore[[#This Row],[Rating]]),MEDIAN(googleplaystore[Rating]),googleplaystore[[#This Row],[Rating]])</f>
        <v>#NUM!</v>
      </c>
      <c r="E9677" t="str" cm="1">
        <f t="array" ref="E96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77" s="6" t="s">
        <v>1268</v>
      </c>
      <c r="G9677" s="9">
        <f>_xlfn.NUMBERVALUE(googleplaystore[[#This Row],[Reviews]])</f>
        <v>1</v>
      </c>
      <c r="H9677" t="s">
        <v>1220</v>
      </c>
      <c r="I9677" cm="1">
        <f t="array" ref="I9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677" t="s">
        <v>2252</v>
      </c>
      <c r="K9677">
        <f>SUBSTITUTE(SUBSTITUTE(googleplaystore[[#This Row],[Installs]],"+",""),",","")*1</f>
        <v>100</v>
      </c>
      <c r="L9677" cm="1">
        <f t="array" ref="L9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77" t="s">
        <v>1116</v>
      </c>
      <c r="N9677" s="6" t="s">
        <v>1117</v>
      </c>
      <c r="O9677" s="6">
        <f>IF(ISNUMBER(VALUE(SUBSTITUTE(googleplaystore[[#This Row],[Price]],"$",""))), VALUE(SUBSTITUTE(googleplaystore[[#This Row],[Price]],"$","")), "")</f>
        <v>0</v>
      </c>
      <c r="P9677" s="6" t="str" cm="1">
        <f t="array" ref="P9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7" t="s">
        <v>1118</v>
      </c>
      <c r="R9677" t="str" cm="1">
        <f t="array" ref="R9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7" t="s">
        <v>3233</v>
      </c>
      <c r="T9677" t="str">
        <f>IFERROR(LEFT(googleplaystore[[#This Row],[Genres]], FIND(";",googleplaystore[[#This Row],[Genres]])-1), googleplaystore[[#This Row],[Genres]])</f>
        <v>Finance</v>
      </c>
      <c r="U9677" t="str">
        <f>IFERROR(MID(googleplaystore[[#This Row],[Genres]],FIND(";",googleplaystore[[#This Row],[Genres]])+1,LEN(googleplaystore[[#This Row],[Genres]])),"")</f>
        <v/>
      </c>
      <c r="V9677" s="7">
        <v>43175</v>
      </c>
      <c r="W9677" s="7" t="str">
        <f>TEXT(googleplaystore[[#This Row],[Last Updated]], "dd-mm-yyyy")</f>
        <v>16-03-2018</v>
      </c>
      <c r="X9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9677" s="5" t="str">
        <f>TEXT(googleplaystore[[#This Row],[LastUpdateC]],"mmmm")</f>
        <v>March</v>
      </c>
      <c r="Z9677" s="9">
        <f ca="1">TODAY()-googleplaystore[[#This Row],[LastUpdateC]]</f>
        <v>2767</v>
      </c>
      <c r="AA9677" s="8">
        <f>YEAR(googleplaystore[[#This Row],[LastUpdateC]])</f>
        <v>2018</v>
      </c>
      <c r="AB9677" t="s">
        <v>1149</v>
      </c>
      <c r="AC9677" t="s">
        <v>1169</v>
      </c>
    </row>
    <row r="9678" spans="1:29" x14ac:dyDescent="0.3">
      <c r="A9678" t="s">
        <v>17596</v>
      </c>
      <c r="B9678" t="s">
        <v>5010</v>
      </c>
      <c r="C9678" s="6">
        <v>4.5999999999999996</v>
      </c>
      <c r="D9678">
        <f>IF(ISBLANK(googleplaystore[[#This Row],[Rating]]),MEDIAN(googleplaystore[Rating]),googleplaystore[[#This Row],[Rating]])</f>
        <v>4.5999999999999996</v>
      </c>
      <c r="E9678" t="str" cm="1">
        <f t="array" ref="E96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78" s="6" t="s">
        <v>16333</v>
      </c>
      <c r="G9678" s="9">
        <f>_xlfn.NUMBERVALUE(googleplaystore[[#This Row],[Reviews]])</f>
        <v>6231</v>
      </c>
      <c r="H9678" t="s">
        <v>1203</v>
      </c>
      <c r="I9678" cm="1">
        <f t="array" ref="I9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678" t="s">
        <v>1155</v>
      </c>
      <c r="K9678">
        <f>SUBSTITUTE(SUBSTITUTE(googleplaystore[[#This Row],[Installs]],"+",""),",","")*1</f>
        <v>1000000</v>
      </c>
      <c r="L9678" t="str" cm="1">
        <f t="array" ref="L9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78" t="s">
        <v>1116</v>
      </c>
      <c r="N9678" s="6" t="s">
        <v>1117</v>
      </c>
      <c r="O9678" s="6">
        <f>IF(ISNUMBER(VALUE(SUBSTITUTE(googleplaystore[[#This Row],[Price]],"$",""))), VALUE(SUBSTITUTE(googleplaystore[[#This Row],[Price]],"$","")), "")</f>
        <v>0</v>
      </c>
      <c r="P9678" s="6" t="str" cm="1">
        <f t="array" ref="P9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8" t="s">
        <v>1118</v>
      </c>
      <c r="R9678" t="str" cm="1">
        <f t="array" ref="R9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8" t="s">
        <v>5049</v>
      </c>
      <c r="T9678" t="str">
        <f>IFERROR(LEFT(googleplaystore[[#This Row],[Genres]], FIND(";",googleplaystore[[#This Row],[Genres]])-1), googleplaystore[[#This Row],[Genres]])</f>
        <v>Educational</v>
      </c>
      <c r="U9678" t="str">
        <f>IFERROR(MID(googleplaystore[[#This Row],[Genres]],FIND(";",googleplaystore[[#This Row],[Genres]])+1,LEN(googleplaystore[[#This Row],[Genres]])),"")</f>
        <v>Pretend Play</v>
      </c>
      <c r="V9678" s="7">
        <v>43294</v>
      </c>
      <c r="W9678" s="7" t="str">
        <f>TEXT(googleplaystore[[#This Row],[Last Updated]], "dd-mm-yyyy")</f>
        <v>13-07-2018</v>
      </c>
      <c r="X9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678" s="5" t="str">
        <f>TEXT(googleplaystore[[#This Row],[LastUpdateC]],"mmmm")</f>
        <v>July</v>
      </c>
      <c r="Z9678" s="9">
        <f ca="1">TODAY()-googleplaystore[[#This Row],[LastUpdateC]]</f>
        <v>2648</v>
      </c>
      <c r="AA9678" s="8">
        <f>YEAR(googleplaystore[[#This Row],[LastUpdateC]])</f>
        <v>2018</v>
      </c>
      <c r="AB9678" t="s">
        <v>3731</v>
      </c>
      <c r="AC9678" t="s">
        <v>1121</v>
      </c>
    </row>
    <row r="9679" spans="1:29" x14ac:dyDescent="0.3">
      <c r="A9679" t="s">
        <v>17597</v>
      </c>
      <c r="B9679" t="s">
        <v>5010</v>
      </c>
      <c r="C9679" s="6">
        <v>4.5999999999999996</v>
      </c>
      <c r="D9679">
        <f>IF(ISBLANK(googleplaystore[[#This Row],[Rating]]),MEDIAN(googleplaystore[Rating]),googleplaystore[[#This Row],[Rating]])</f>
        <v>4.5999999999999996</v>
      </c>
      <c r="E9679" t="str" cm="1">
        <f t="array" ref="E96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79" s="6" t="s">
        <v>17598</v>
      </c>
      <c r="G9679" s="9">
        <f>_xlfn.NUMBERVALUE(googleplaystore[[#This Row],[Reviews]])</f>
        <v>50060</v>
      </c>
      <c r="H9679" t="s">
        <v>4428</v>
      </c>
      <c r="I9679" cm="1">
        <f t="array" ref="I9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9679" t="s">
        <v>1155</v>
      </c>
      <c r="K9679">
        <f>SUBSTITUTE(SUBSTITUTE(googleplaystore[[#This Row],[Installs]],"+",""),",","")*1</f>
        <v>1000000</v>
      </c>
      <c r="L9679" t="str" cm="1">
        <f t="array" ref="L9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79" t="s">
        <v>1116</v>
      </c>
      <c r="N9679" s="6" t="s">
        <v>1117</v>
      </c>
      <c r="O9679" s="6">
        <f>IF(ISNUMBER(VALUE(SUBSTITUTE(googleplaystore[[#This Row],[Price]],"$",""))), VALUE(SUBSTITUTE(googleplaystore[[#This Row],[Price]],"$","")), "")</f>
        <v>0</v>
      </c>
      <c r="P9679" s="6" t="str" cm="1">
        <f t="array" ref="P9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9" t="s">
        <v>1118</v>
      </c>
      <c r="R9679" t="str" cm="1">
        <f t="array" ref="R9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79" t="s">
        <v>5020</v>
      </c>
      <c r="T9679" t="str">
        <f>IFERROR(LEFT(googleplaystore[[#This Row],[Genres]], FIND(";",googleplaystore[[#This Row],[Genres]])-1), googleplaystore[[#This Row],[Genres]])</f>
        <v>Puzzle</v>
      </c>
      <c r="U9679" t="str">
        <f>IFERROR(MID(googleplaystore[[#This Row],[Genres]],FIND(";",googleplaystore[[#This Row],[Genres]])+1,LEN(googleplaystore[[#This Row],[Genres]])),"")</f>
        <v>Brain Games</v>
      </c>
      <c r="V9679" s="7">
        <v>43319</v>
      </c>
      <c r="W9679" s="7" t="str">
        <f>TEXT(googleplaystore[[#This Row],[Last Updated]], "dd-mm-yyyy")</f>
        <v>07-08-2018</v>
      </c>
      <c r="X9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679" s="5" t="str">
        <f>TEXT(googleplaystore[[#This Row],[LastUpdateC]],"mmmm")</f>
        <v>August</v>
      </c>
      <c r="Z9679" s="9">
        <f ca="1">TODAY()-googleplaystore[[#This Row],[LastUpdateC]]</f>
        <v>2623</v>
      </c>
      <c r="AA9679" s="8">
        <f>YEAR(googleplaystore[[#This Row],[LastUpdateC]])</f>
        <v>2018</v>
      </c>
      <c r="AB9679" t="s">
        <v>17599</v>
      </c>
      <c r="AC9679" t="s">
        <v>1169</v>
      </c>
    </row>
    <row r="9680" spans="1:29" x14ac:dyDescent="0.3">
      <c r="A9680" t="s">
        <v>17600</v>
      </c>
      <c r="B9680" t="s">
        <v>5010</v>
      </c>
      <c r="C9680" s="6">
        <v>4.7</v>
      </c>
      <c r="D9680">
        <f>IF(ISBLANK(googleplaystore[[#This Row],[Rating]]),MEDIAN(googleplaystore[Rating]),googleplaystore[[#This Row],[Rating]])</f>
        <v>4.7</v>
      </c>
      <c r="E9680" t="str" cm="1">
        <f t="array" ref="E96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80" s="6" t="s">
        <v>17601</v>
      </c>
      <c r="G9680" s="9">
        <f>_xlfn.NUMBERVALUE(googleplaystore[[#This Row],[Reviews]])</f>
        <v>188740</v>
      </c>
      <c r="H9680" t="s">
        <v>4417</v>
      </c>
      <c r="I9680" cm="1">
        <f t="array" ref="I9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9680" t="s">
        <v>1155</v>
      </c>
      <c r="K9680">
        <f>SUBSTITUTE(SUBSTITUTE(googleplaystore[[#This Row],[Installs]],"+",""),",","")*1</f>
        <v>1000000</v>
      </c>
      <c r="L9680" t="str" cm="1">
        <f t="array" ref="L9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80" t="s">
        <v>1784</v>
      </c>
      <c r="N9680" s="6" t="s">
        <v>4742</v>
      </c>
      <c r="O9680" s="6">
        <f>IF(ISNUMBER(VALUE(SUBSTITUTE(googleplaystore[[#This Row],[Price]],"$",""))), VALUE(SUBSTITUTE(googleplaystore[[#This Row],[Price]],"$","")), "")</f>
        <v>1.99</v>
      </c>
      <c r="P9680" s="6" t="str" cm="1">
        <f t="array" ref="P9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680" t="s">
        <v>1118</v>
      </c>
      <c r="R9680" t="str" cm="1">
        <f t="array" ref="R9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0" t="s">
        <v>5020</v>
      </c>
      <c r="T9680" t="str">
        <f>IFERROR(LEFT(googleplaystore[[#This Row],[Genres]], FIND(";",googleplaystore[[#This Row],[Genres]])-1), googleplaystore[[#This Row],[Genres]])</f>
        <v>Puzzle</v>
      </c>
      <c r="U9680" t="str">
        <f>IFERROR(MID(googleplaystore[[#This Row],[Genres]],FIND(";",googleplaystore[[#This Row],[Genres]])+1,LEN(googleplaystore[[#This Row],[Genres]])),"")</f>
        <v>Brain Games</v>
      </c>
      <c r="V9680" s="7">
        <v>43286</v>
      </c>
      <c r="W9680" s="7" t="str">
        <f>TEXT(googleplaystore[[#This Row],[Last Updated]], "dd-mm-yyyy")</f>
        <v>05-07-2018</v>
      </c>
      <c r="X9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680" s="5" t="str">
        <f>TEXT(googleplaystore[[#This Row],[LastUpdateC]],"mmmm")</f>
        <v>July</v>
      </c>
      <c r="Z9680" s="9">
        <f ca="1">TODAY()-googleplaystore[[#This Row],[LastUpdateC]]</f>
        <v>2656</v>
      </c>
      <c r="AA9680" s="8">
        <f>YEAR(googleplaystore[[#This Row],[LastUpdateC]])</f>
        <v>2018</v>
      </c>
      <c r="AB9680" t="s">
        <v>5606</v>
      </c>
      <c r="AC9680" t="s">
        <v>1138</v>
      </c>
    </row>
    <row r="9681" spans="1:29" x14ac:dyDescent="0.3">
      <c r="A9681" t="s">
        <v>17602</v>
      </c>
      <c r="B9681" t="s">
        <v>1553</v>
      </c>
      <c r="C9681" s="6" t="e">
        <v>#NUM!</v>
      </c>
      <c r="D9681" t="e">
        <f>IF(ISBLANK(googleplaystore[[#This Row],[Rating]]),MEDIAN(googleplaystore[Rating]),googleplaystore[[#This Row],[Rating]])</f>
        <v>#NUM!</v>
      </c>
      <c r="E9681" t="str" cm="1">
        <f t="array" ref="E96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81" s="6" t="s">
        <v>2522</v>
      </c>
      <c r="G9681" s="9">
        <f>_xlfn.NUMBERVALUE(googleplaystore[[#This Row],[Reviews]])</f>
        <v>14</v>
      </c>
      <c r="H9681" t="s">
        <v>17603</v>
      </c>
      <c r="I9681" cm="1">
        <f t="array" ref="I9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36328125</v>
      </c>
      <c r="J9681" t="s">
        <v>2490</v>
      </c>
      <c r="K9681">
        <f>SUBSTITUTE(SUBSTITUTE(googleplaystore[[#This Row],[Installs]],"+",""),",","")*1</f>
        <v>500</v>
      </c>
      <c r="L9681" cm="1">
        <f t="array" ref="L9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681" t="s">
        <v>1784</v>
      </c>
      <c r="N9681" s="6" t="s">
        <v>5320</v>
      </c>
      <c r="O9681" s="6">
        <f>IF(ISNUMBER(VALUE(SUBSTITUTE(googleplaystore[[#This Row],[Price]],"$",""))), VALUE(SUBSTITUTE(googleplaystore[[#This Row],[Price]],"$","")), "")</f>
        <v>0.99</v>
      </c>
      <c r="P9681" s="6" t="str" cm="1">
        <f t="array" ref="P9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681" t="s">
        <v>1118</v>
      </c>
      <c r="R9681" t="str" cm="1">
        <f t="array" ref="R9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1" t="s">
        <v>1556</v>
      </c>
      <c r="T9681" t="str">
        <f>IFERROR(LEFT(googleplaystore[[#This Row],[Genres]], FIND(";",googleplaystore[[#This Row],[Genres]])-1), googleplaystore[[#This Row],[Genres]])</f>
        <v>Books &amp; Reference</v>
      </c>
      <c r="U9681" t="str">
        <f>IFERROR(MID(googleplaystore[[#This Row],[Genres]],FIND(";",googleplaystore[[#This Row],[Genres]])+1,LEN(googleplaystore[[#This Row],[Genres]])),"")</f>
        <v/>
      </c>
      <c r="V9681" s="7">
        <v>41554</v>
      </c>
      <c r="W9681" s="7" t="str">
        <f>TEXT(googleplaystore[[#This Row],[Last Updated]], "dd-mm-yyyy")</f>
        <v>07-10-2013</v>
      </c>
      <c r="X9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54</v>
      </c>
      <c r="Y9681" s="5" t="str">
        <f>TEXT(googleplaystore[[#This Row],[LastUpdateC]],"mmmm")</f>
        <v>October</v>
      </c>
      <c r="Z9681" s="9">
        <f ca="1">TODAY()-googleplaystore[[#This Row],[LastUpdateC]]</f>
        <v>4388</v>
      </c>
      <c r="AA9681" s="8">
        <f>YEAR(googleplaystore[[#This Row],[LastUpdateC]])</f>
        <v>2013</v>
      </c>
      <c r="AB9681" t="s">
        <v>1143</v>
      </c>
      <c r="AC9681" t="s">
        <v>1538</v>
      </c>
    </row>
    <row r="9682" spans="1:29" x14ac:dyDescent="0.3">
      <c r="A9682" t="s">
        <v>850</v>
      </c>
      <c r="B9682" t="s">
        <v>5010</v>
      </c>
      <c r="C9682" s="6">
        <v>4.3</v>
      </c>
      <c r="D9682">
        <f>IF(ISBLANK(googleplaystore[[#This Row],[Rating]]),MEDIAN(googleplaystore[Rating]),googleplaystore[[#This Row],[Rating]])</f>
        <v>4.3</v>
      </c>
      <c r="E9682" t="str" cm="1">
        <f t="array" ref="E9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2" s="6" t="s">
        <v>17604</v>
      </c>
      <c r="G9682" s="9">
        <f>_xlfn.NUMBERVALUE(googleplaystore[[#This Row],[Reviews]])</f>
        <v>1574546</v>
      </c>
      <c r="H9682" t="s">
        <v>1184</v>
      </c>
      <c r="I9682" cm="1">
        <f t="array" ref="I9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682" t="s">
        <v>1135</v>
      </c>
      <c r="K9682">
        <f>SUBSTITUTE(SUBSTITUTE(googleplaystore[[#This Row],[Installs]],"+",""),",","")*1</f>
        <v>50000000</v>
      </c>
      <c r="L9682" t="str" cm="1">
        <f t="array" ref="L9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682" t="s">
        <v>1116</v>
      </c>
      <c r="N9682" s="6" t="s">
        <v>1117</v>
      </c>
      <c r="O9682" s="6">
        <f>IF(ISNUMBER(VALUE(SUBSTITUTE(googleplaystore[[#This Row],[Price]],"$",""))), VALUE(SUBSTITUTE(googleplaystore[[#This Row],[Price]],"$","")), "")</f>
        <v>0</v>
      </c>
      <c r="P9682" s="6" t="str" cm="1">
        <f t="array" ref="P9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2" t="s">
        <v>1118</v>
      </c>
      <c r="R9682" t="str" cm="1">
        <f t="array" ref="R9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2" t="s">
        <v>5200</v>
      </c>
      <c r="T9682" t="str">
        <f>IFERROR(LEFT(googleplaystore[[#This Row],[Genres]], FIND(";",googleplaystore[[#This Row],[Genres]])-1), googleplaystore[[#This Row],[Genres]])</f>
        <v>Puzzle</v>
      </c>
      <c r="U9682" t="str">
        <f>IFERROR(MID(googleplaystore[[#This Row],[Genres]],FIND(";",googleplaystore[[#This Row],[Genres]])+1,LEN(googleplaystore[[#This Row],[Genres]])),"")</f>
        <v>Action &amp; Adventure</v>
      </c>
      <c r="V9682" s="7">
        <v>43308</v>
      </c>
      <c r="W9682" s="7" t="str">
        <f>TEXT(googleplaystore[[#This Row],[Last Updated]], "dd-mm-yyyy")</f>
        <v>27-07-2018</v>
      </c>
      <c r="X9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682" s="5" t="str">
        <f>TEXT(googleplaystore[[#This Row],[LastUpdateC]],"mmmm")</f>
        <v>July</v>
      </c>
      <c r="Z9682" s="9">
        <f ca="1">TODAY()-googleplaystore[[#This Row],[LastUpdateC]]</f>
        <v>2634</v>
      </c>
      <c r="AA9682" s="8">
        <f>YEAR(googleplaystore[[#This Row],[LastUpdateC]])</f>
        <v>2018</v>
      </c>
      <c r="AB9682" t="s">
        <v>3489</v>
      </c>
      <c r="AC9682" t="s">
        <v>1138</v>
      </c>
    </row>
    <row r="9683" spans="1:29" x14ac:dyDescent="0.3">
      <c r="A9683" t="s">
        <v>17605</v>
      </c>
      <c r="B9683" t="s">
        <v>5010</v>
      </c>
      <c r="C9683" s="6">
        <v>4.2</v>
      </c>
      <c r="D9683">
        <f>IF(ISBLANK(googleplaystore[[#This Row],[Rating]]),MEDIAN(googleplaystore[Rating]),googleplaystore[[#This Row],[Rating]])</f>
        <v>4.2</v>
      </c>
      <c r="E9683" t="str" cm="1">
        <f t="array" ref="E9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3" s="6" t="s">
        <v>8094</v>
      </c>
      <c r="G9683" s="9">
        <f>_xlfn.NUMBERVALUE(googleplaystore[[#This Row],[Reviews]])</f>
        <v>23292</v>
      </c>
      <c r="H9683" t="s">
        <v>1177</v>
      </c>
      <c r="I9683" cm="1">
        <f t="array" ref="I9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683" t="s">
        <v>1155</v>
      </c>
      <c r="K9683">
        <f>SUBSTITUTE(SUBSTITUTE(googleplaystore[[#This Row],[Installs]],"+",""),",","")*1</f>
        <v>1000000</v>
      </c>
      <c r="L9683" t="str" cm="1">
        <f t="array" ref="L9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83" t="s">
        <v>1116</v>
      </c>
      <c r="N9683" s="6" t="s">
        <v>1117</v>
      </c>
      <c r="O9683" s="6">
        <f>IF(ISNUMBER(VALUE(SUBSTITUTE(googleplaystore[[#This Row],[Price]],"$",""))), VALUE(SUBSTITUTE(googleplaystore[[#This Row],[Price]],"$","")), "")</f>
        <v>0</v>
      </c>
      <c r="P9683" s="6" t="str" cm="1">
        <f t="array" ref="P9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3" t="s">
        <v>1118</v>
      </c>
      <c r="R9683" t="str" cm="1">
        <f t="array" ref="R9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3" t="s">
        <v>4571</v>
      </c>
      <c r="T9683" t="str">
        <f>IFERROR(LEFT(googleplaystore[[#This Row],[Genres]], FIND(";",googleplaystore[[#This Row],[Genres]])-1), googleplaystore[[#This Row],[Genres]])</f>
        <v>Simulation</v>
      </c>
      <c r="U9683" t="str">
        <f>IFERROR(MID(googleplaystore[[#This Row],[Genres]],FIND(";",googleplaystore[[#This Row],[Genres]])+1,LEN(googleplaystore[[#This Row],[Genres]])),"")</f>
        <v/>
      </c>
      <c r="V9683" s="7">
        <v>42997</v>
      </c>
      <c r="W9683" s="7" t="str">
        <f>TEXT(googleplaystore[[#This Row],[Last Updated]], "dd-mm-yyyy")</f>
        <v>19-09-2017</v>
      </c>
      <c r="X9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9683" s="5" t="str">
        <f>TEXT(googleplaystore[[#This Row],[LastUpdateC]],"mmmm")</f>
        <v>September</v>
      </c>
      <c r="Z9683" s="9">
        <f ca="1">TODAY()-googleplaystore[[#This Row],[LastUpdateC]]</f>
        <v>2945</v>
      </c>
      <c r="AA9683" s="8">
        <f>YEAR(googleplaystore[[#This Row],[LastUpdateC]])</f>
        <v>2017</v>
      </c>
      <c r="AB9683" t="s">
        <v>1414</v>
      </c>
      <c r="AC9683" t="s">
        <v>1150</v>
      </c>
    </row>
    <row r="9684" spans="1:29" x14ac:dyDescent="0.3">
      <c r="A9684" t="s">
        <v>17606</v>
      </c>
      <c r="B9684" t="s">
        <v>5010</v>
      </c>
      <c r="C9684" s="6">
        <v>4.5</v>
      </c>
      <c r="D9684">
        <f>IF(ISBLANK(googleplaystore[[#This Row],[Rating]]),MEDIAN(googleplaystore[Rating]),googleplaystore[[#This Row],[Rating]])</f>
        <v>4.5</v>
      </c>
      <c r="E9684" t="str" cm="1">
        <f t="array" ref="E96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84" s="6" t="s">
        <v>17607</v>
      </c>
      <c r="G9684" s="9">
        <f>_xlfn.NUMBERVALUE(googleplaystore[[#This Row],[Reviews]])</f>
        <v>43852</v>
      </c>
      <c r="H9684" t="s">
        <v>2476</v>
      </c>
      <c r="I9684" cm="1">
        <f t="array" ref="I9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9684" t="s">
        <v>1178</v>
      </c>
      <c r="K9684">
        <f>SUBSTITUTE(SUBSTITUTE(googleplaystore[[#This Row],[Installs]],"+",""),",","")*1</f>
        <v>10000000</v>
      </c>
      <c r="L9684" t="str" cm="1">
        <f t="array" ref="L9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84" t="s">
        <v>1116</v>
      </c>
      <c r="N9684" s="6" t="s">
        <v>1117</v>
      </c>
      <c r="O9684" s="6">
        <f>IF(ISNUMBER(VALUE(SUBSTITUTE(googleplaystore[[#This Row],[Price]],"$",""))), VALUE(SUBSTITUTE(googleplaystore[[#This Row],[Price]],"$","")), "")</f>
        <v>0</v>
      </c>
      <c r="P9684" s="6" t="str" cm="1">
        <f t="array" ref="P9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4" t="s">
        <v>1118</v>
      </c>
      <c r="R9684" t="str" cm="1">
        <f t="array" ref="R9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4" t="s">
        <v>5352</v>
      </c>
      <c r="T9684" t="str">
        <f>IFERROR(LEFT(googleplaystore[[#This Row],[Genres]], FIND(";",googleplaystore[[#This Row],[Genres]])-1), googleplaystore[[#This Row],[Genres]])</f>
        <v>Role Playing</v>
      </c>
      <c r="U9684" t="str">
        <f>IFERROR(MID(googleplaystore[[#This Row],[Genres]],FIND(";",googleplaystore[[#This Row],[Genres]])+1,LEN(googleplaystore[[#This Row],[Genres]])),"")</f>
        <v>Pretend Play</v>
      </c>
      <c r="V9684" s="7">
        <v>43300</v>
      </c>
      <c r="W9684" s="7" t="str">
        <f>TEXT(googleplaystore[[#This Row],[Last Updated]], "dd-mm-yyyy")</f>
        <v>19-07-2018</v>
      </c>
      <c r="X9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684" s="5" t="str">
        <f>TEXT(googleplaystore[[#This Row],[LastUpdateC]],"mmmm")</f>
        <v>July</v>
      </c>
      <c r="Z9684" s="9">
        <f ca="1">TODAY()-googleplaystore[[#This Row],[LastUpdateC]]</f>
        <v>2642</v>
      </c>
      <c r="AA9684" s="8">
        <f>YEAR(googleplaystore[[#This Row],[LastUpdateC]])</f>
        <v>2018</v>
      </c>
      <c r="AB9684" t="s">
        <v>11771</v>
      </c>
      <c r="AC9684" t="s">
        <v>1169</v>
      </c>
    </row>
    <row r="9685" spans="1:29" x14ac:dyDescent="0.3">
      <c r="A9685" t="s">
        <v>17608</v>
      </c>
      <c r="B9685" t="s">
        <v>5010</v>
      </c>
      <c r="C9685" s="6">
        <v>4.3</v>
      </c>
      <c r="D9685">
        <f>IF(ISBLANK(googleplaystore[[#This Row],[Rating]]),MEDIAN(googleplaystore[Rating]),googleplaystore[[#This Row],[Rating]])</f>
        <v>4.3</v>
      </c>
      <c r="E9685" t="str" cm="1">
        <f t="array" ref="E96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5" s="6" t="s">
        <v>17609</v>
      </c>
      <c r="G9685" s="9">
        <f>_xlfn.NUMBERVALUE(googleplaystore[[#This Row],[Reviews]])</f>
        <v>13330</v>
      </c>
      <c r="H9685" t="s">
        <v>1622</v>
      </c>
      <c r="I9685" cm="1">
        <f t="array" ref="I9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9685" t="s">
        <v>1155</v>
      </c>
      <c r="K9685">
        <f>SUBSTITUTE(SUBSTITUTE(googleplaystore[[#This Row],[Installs]],"+",""),",","")*1</f>
        <v>1000000</v>
      </c>
      <c r="L9685" t="str" cm="1">
        <f t="array" ref="L9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85" t="s">
        <v>1116</v>
      </c>
      <c r="N9685" s="6" t="s">
        <v>1117</v>
      </c>
      <c r="O9685" s="6">
        <f>IF(ISNUMBER(VALUE(SUBSTITUTE(googleplaystore[[#This Row],[Price]],"$",""))), VALUE(SUBSTITUTE(googleplaystore[[#This Row],[Price]],"$","")), "")</f>
        <v>0</v>
      </c>
      <c r="P9685" s="6" t="str" cm="1">
        <f t="array" ref="P9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5" t="s">
        <v>1118</v>
      </c>
      <c r="R9685" t="str" cm="1">
        <f t="array" ref="R9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5" t="s">
        <v>5020</v>
      </c>
      <c r="T9685" t="str">
        <f>IFERROR(LEFT(googleplaystore[[#This Row],[Genres]], FIND(";",googleplaystore[[#This Row],[Genres]])-1), googleplaystore[[#This Row],[Genres]])</f>
        <v>Puzzle</v>
      </c>
      <c r="U9685" t="str">
        <f>IFERROR(MID(googleplaystore[[#This Row],[Genres]],FIND(";",googleplaystore[[#This Row],[Genres]])+1,LEN(googleplaystore[[#This Row],[Genres]])),"")</f>
        <v>Brain Games</v>
      </c>
      <c r="V9685" s="7">
        <v>43244</v>
      </c>
      <c r="W9685" s="7" t="str">
        <f>TEXT(googleplaystore[[#This Row],[Last Updated]], "dd-mm-yyyy")</f>
        <v>24-05-2018</v>
      </c>
      <c r="X9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685" s="5" t="str">
        <f>TEXT(googleplaystore[[#This Row],[LastUpdateC]],"mmmm")</f>
        <v>May</v>
      </c>
      <c r="Z9685" s="9">
        <f ca="1">TODAY()-googleplaystore[[#This Row],[LastUpdateC]]</f>
        <v>2698</v>
      </c>
      <c r="AA9685" s="8">
        <f>YEAR(googleplaystore[[#This Row],[LastUpdateC]])</f>
        <v>2018</v>
      </c>
      <c r="AB9685" t="s">
        <v>1525</v>
      </c>
      <c r="AC9685" t="s">
        <v>1169</v>
      </c>
    </row>
    <row r="9686" spans="1:29" x14ac:dyDescent="0.3">
      <c r="A9686" t="s">
        <v>17610</v>
      </c>
      <c r="B9686" t="s">
        <v>5010</v>
      </c>
      <c r="C9686" s="6">
        <v>4.5</v>
      </c>
      <c r="D9686">
        <f>IF(ISBLANK(googleplaystore[[#This Row],[Rating]]),MEDIAN(googleplaystore[Rating]),googleplaystore[[#This Row],[Rating]])</f>
        <v>4.5</v>
      </c>
      <c r="E9686" t="str" cm="1">
        <f t="array" ref="E96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86" s="6" t="s">
        <v>17611</v>
      </c>
      <c r="G9686" s="9">
        <f>_xlfn.NUMBERVALUE(googleplaystore[[#This Row],[Reviews]])</f>
        <v>46369</v>
      </c>
      <c r="H9686" t="s">
        <v>1158</v>
      </c>
      <c r="I9686" cm="1">
        <f t="array" ref="I9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686" t="s">
        <v>1178</v>
      </c>
      <c r="K9686">
        <f>SUBSTITUTE(SUBSTITUTE(googleplaystore[[#This Row],[Installs]],"+",""),",","")*1</f>
        <v>10000000</v>
      </c>
      <c r="L9686" t="str" cm="1">
        <f t="array" ref="L9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86" t="s">
        <v>1116</v>
      </c>
      <c r="N9686" s="6" t="s">
        <v>1117</v>
      </c>
      <c r="O9686" s="6">
        <f>IF(ISNUMBER(VALUE(SUBSTITUTE(googleplaystore[[#This Row],[Price]],"$",""))), VALUE(SUBSTITUTE(googleplaystore[[#This Row],[Price]],"$","")), "")</f>
        <v>0</v>
      </c>
      <c r="P9686" s="6" t="str" cm="1">
        <f t="array" ref="P9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6" t="s">
        <v>1118</v>
      </c>
      <c r="R9686" t="str" cm="1">
        <f t="array" ref="R9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6" t="s">
        <v>5046</v>
      </c>
      <c r="T9686" t="str">
        <f>IFERROR(LEFT(googleplaystore[[#This Row],[Genres]], FIND(";",googleplaystore[[#This Row],[Genres]])-1), googleplaystore[[#This Row],[Genres]])</f>
        <v>Educational</v>
      </c>
      <c r="U9686" t="str">
        <f>IFERROR(MID(googleplaystore[[#This Row],[Genres]],FIND(";",googleplaystore[[#This Row],[Genres]])+1,LEN(googleplaystore[[#This Row],[Genres]])),"")</f>
        <v>Brain Games</v>
      </c>
      <c r="V9686" s="7">
        <v>43294</v>
      </c>
      <c r="W9686" s="7" t="str">
        <f>TEXT(googleplaystore[[#This Row],[Last Updated]], "dd-mm-yyyy")</f>
        <v>13-07-2018</v>
      </c>
      <c r="X9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686" s="5" t="str">
        <f>TEXT(googleplaystore[[#This Row],[LastUpdateC]],"mmmm")</f>
        <v>July</v>
      </c>
      <c r="Z9686" s="9">
        <f ca="1">TODAY()-googleplaystore[[#This Row],[LastUpdateC]]</f>
        <v>2648</v>
      </c>
      <c r="AA9686" s="8">
        <f>YEAR(googleplaystore[[#This Row],[LastUpdateC]])</f>
        <v>2018</v>
      </c>
      <c r="AB9686" t="s">
        <v>2222</v>
      </c>
      <c r="AC9686" t="s">
        <v>1121</v>
      </c>
    </row>
    <row r="9687" spans="1:29" x14ac:dyDescent="0.3">
      <c r="A9687" t="s">
        <v>17612</v>
      </c>
      <c r="B9687" t="s">
        <v>7000</v>
      </c>
      <c r="C9687" s="6">
        <v>3.5</v>
      </c>
      <c r="D9687">
        <f>IF(ISBLANK(googleplaystore[[#This Row],[Rating]]),MEDIAN(googleplaystore[Rating]),googleplaystore[[#This Row],[Rating]])</f>
        <v>3.5</v>
      </c>
      <c r="E9687" t="str" cm="1">
        <f t="array" ref="E9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7" s="6" t="s">
        <v>8745</v>
      </c>
      <c r="G9687" s="9">
        <f>_xlfn.NUMBERVALUE(googleplaystore[[#This Row],[Reviews]])</f>
        <v>1960</v>
      </c>
      <c r="H9687" t="s">
        <v>1188</v>
      </c>
      <c r="I9687" cm="1">
        <f t="array" ref="I9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687" t="s">
        <v>1155</v>
      </c>
      <c r="K9687">
        <f>SUBSTITUTE(SUBSTITUTE(googleplaystore[[#This Row],[Installs]],"+",""),",","")*1</f>
        <v>1000000</v>
      </c>
      <c r="L9687" t="str" cm="1">
        <f t="array" ref="L9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87" t="s">
        <v>1116</v>
      </c>
      <c r="N9687" s="6" t="s">
        <v>1117</v>
      </c>
      <c r="O9687" s="6">
        <f>IF(ISNUMBER(VALUE(SUBSTITUTE(googleplaystore[[#This Row],[Price]],"$",""))), VALUE(SUBSTITUTE(googleplaystore[[#This Row],[Price]],"$","")), "")</f>
        <v>0</v>
      </c>
      <c r="P9687" s="6" t="str" cm="1">
        <f t="array" ref="P9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7" t="s">
        <v>1118</v>
      </c>
      <c r="R9687" t="str" cm="1">
        <f t="array" ref="R9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7" t="s">
        <v>7002</v>
      </c>
      <c r="T9687" t="str">
        <f>IFERROR(LEFT(googleplaystore[[#This Row],[Genres]], FIND(";",googleplaystore[[#This Row],[Genres]])-1), googleplaystore[[#This Row],[Genres]])</f>
        <v>Tools</v>
      </c>
      <c r="U9687" t="str">
        <f>IFERROR(MID(googleplaystore[[#This Row],[Genres]],FIND(";",googleplaystore[[#This Row],[Genres]])+1,LEN(googleplaystore[[#This Row],[Genres]])),"")</f>
        <v/>
      </c>
      <c r="V9687" s="7">
        <v>43316</v>
      </c>
      <c r="W9687" s="7" t="str">
        <f>TEXT(googleplaystore[[#This Row],[Last Updated]], "dd-mm-yyyy")</f>
        <v>04-08-2018</v>
      </c>
      <c r="X9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687" s="5" t="str">
        <f>TEXT(googleplaystore[[#This Row],[LastUpdateC]],"mmmm")</f>
        <v>August</v>
      </c>
      <c r="Z9687" s="9">
        <f ca="1">TODAY()-googleplaystore[[#This Row],[LastUpdateC]]</f>
        <v>2626</v>
      </c>
      <c r="AA9687" s="8">
        <f>YEAR(googleplaystore[[#This Row],[LastUpdateC]])</f>
        <v>2018</v>
      </c>
      <c r="AB9687" t="s">
        <v>2491</v>
      </c>
      <c r="AC9687" t="s">
        <v>1169</v>
      </c>
    </row>
    <row r="9688" spans="1:29" x14ac:dyDescent="0.3">
      <c r="A9688" t="s">
        <v>17613</v>
      </c>
      <c r="B9688" t="s">
        <v>4378</v>
      </c>
      <c r="C9688" s="6">
        <v>4.3</v>
      </c>
      <c r="D9688">
        <f>IF(ISBLANK(googleplaystore[[#This Row],[Rating]]),MEDIAN(googleplaystore[Rating]),googleplaystore[[#This Row],[Rating]])</f>
        <v>4.3</v>
      </c>
      <c r="E9688" t="str" cm="1">
        <f t="array" ref="E9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8" s="6" t="s">
        <v>5182</v>
      </c>
      <c r="G9688" s="9">
        <f>_xlfn.NUMBERVALUE(googleplaystore[[#This Row],[Reviews]])</f>
        <v>2178</v>
      </c>
      <c r="H9688" t="s">
        <v>1304</v>
      </c>
      <c r="I9688" cm="1">
        <f t="array" ref="I9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9688" t="s">
        <v>1124</v>
      </c>
      <c r="K9688">
        <f>SUBSTITUTE(SUBSTITUTE(googleplaystore[[#This Row],[Installs]],"+",""),",","")*1</f>
        <v>500000</v>
      </c>
      <c r="L9688" t="str" cm="1">
        <f t="array" ref="L9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88" t="s">
        <v>1116</v>
      </c>
      <c r="N9688" s="6" t="s">
        <v>1117</v>
      </c>
      <c r="O9688" s="6">
        <f>IF(ISNUMBER(VALUE(SUBSTITUTE(googleplaystore[[#This Row],[Price]],"$",""))), VALUE(SUBSTITUTE(googleplaystore[[#This Row],[Price]],"$","")), "")</f>
        <v>0</v>
      </c>
      <c r="P9688" s="6" t="str" cm="1">
        <f t="array" ref="P9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8" t="s">
        <v>1118</v>
      </c>
      <c r="R9688" t="str" cm="1">
        <f t="array" ref="R9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8" t="s">
        <v>4458</v>
      </c>
      <c r="T9688" t="str">
        <f>IFERROR(LEFT(googleplaystore[[#This Row],[Genres]], FIND(";",googleplaystore[[#This Row],[Genres]])-1), googleplaystore[[#This Row],[Genres]])</f>
        <v>Racing</v>
      </c>
      <c r="U9688" t="str">
        <f>IFERROR(MID(googleplaystore[[#This Row],[Genres]],FIND(";",googleplaystore[[#This Row],[Genres]])+1,LEN(googleplaystore[[#This Row],[Genres]])),"")</f>
        <v/>
      </c>
      <c r="V9688" s="7">
        <v>43187</v>
      </c>
      <c r="W9688" s="7" t="str">
        <f>TEXT(googleplaystore[[#This Row],[Last Updated]], "dd-mm-yyyy")</f>
        <v>28-03-2018</v>
      </c>
      <c r="X9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9688" s="5" t="str">
        <f>TEXT(googleplaystore[[#This Row],[LastUpdateC]],"mmmm")</f>
        <v>March</v>
      </c>
      <c r="Z9688" s="9">
        <f ca="1">TODAY()-googleplaystore[[#This Row],[LastUpdateC]]</f>
        <v>2755</v>
      </c>
      <c r="AA9688" s="8">
        <f>YEAR(googleplaystore[[#This Row],[LastUpdateC]])</f>
        <v>2018</v>
      </c>
      <c r="AB9688" t="s">
        <v>1143</v>
      </c>
      <c r="AC9688" t="s">
        <v>1169</v>
      </c>
    </row>
    <row r="9689" spans="1:29" x14ac:dyDescent="0.3">
      <c r="A9689" t="s">
        <v>17614</v>
      </c>
      <c r="B9689" t="s">
        <v>5010</v>
      </c>
      <c r="C9689" s="6">
        <v>4.5999999999999996</v>
      </c>
      <c r="D9689">
        <f>IF(ISBLANK(googleplaystore[[#This Row],[Rating]]),MEDIAN(googleplaystore[Rating]),googleplaystore[[#This Row],[Rating]])</f>
        <v>4.5999999999999996</v>
      </c>
      <c r="E9689" t="str" cm="1">
        <f t="array" ref="E96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89" s="6" t="s">
        <v>17615</v>
      </c>
      <c r="G9689" s="9">
        <f>_xlfn.NUMBERVALUE(googleplaystore[[#This Row],[Reviews]])</f>
        <v>29155</v>
      </c>
      <c r="H9689" t="s">
        <v>4803</v>
      </c>
      <c r="I9689" cm="1">
        <f t="array" ref="I9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9689" t="s">
        <v>1155</v>
      </c>
      <c r="K9689">
        <f>SUBSTITUTE(SUBSTITUTE(googleplaystore[[#This Row],[Installs]],"+",""),",","")*1</f>
        <v>1000000</v>
      </c>
      <c r="L9689" t="str" cm="1">
        <f t="array" ref="L9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89" t="s">
        <v>1116</v>
      </c>
      <c r="N9689" s="6" t="s">
        <v>1117</v>
      </c>
      <c r="O9689" s="6">
        <f>IF(ISNUMBER(VALUE(SUBSTITUTE(googleplaystore[[#This Row],[Price]],"$",""))), VALUE(SUBSTITUTE(googleplaystore[[#This Row],[Price]],"$","")), "")</f>
        <v>0</v>
      </c>
      <c r="P9689" s="6" t="str" cm="1">
        <f t="array" ref="P9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9" t="s">
        <v>1118</v>
      </c>
      <c r="R9689" t="str" cm="1">
        <f t="array" ref="R9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89" t="s">
        <v>5049</v>
      </c>
      <c r="T9689" t="str">
        <f>IFERROR(LEFT(googleplaystore[[#This Row],[Genres]], FIND(";",googleplaystore[[#This Row],[Genres]])-1), googleplaystore[[#This Row],[Genres]])</f>
        <v>Educational</v>
      </c>
      <c r="U9689" t="str">
        <f>IFERROR(MID(googleplaystore[[#This Row],[Genres]],FIND(";",googleplaystore[[#This Row],[Genres]])+1,LEN(googleplaystore[[#This Row],[Genres]])),"")</f>
        <v>Pretend Play</v>
      </c>
      <c r="V9689" s="7">
        <v>43307</v>
      </c>
      <c r="W9689" s="7" t="str">
        <f>TEXT(googleplaystore[[#This Row],[Last Updated]], "dd-mm-yyyy")</f>
        <v>26-07-2018</v>
      </c>
      <c r="X9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689" s="5" t="str">
        <f>TEXT(googleplaystore[[#This Row],[LastUpdateC]],"mmmm")</f>
        <v>July</v>
      </c>
      <c r="Z9689" s="9">
        <f ca="1">TODAY()-googleplaystore[[#This Row],[LastUpdateC]]</f>
        <v>2635</v>
      </c>
      <c r="AA9689" s="8">
        <f>YEAR(googleplaystore[[#This Row],[LastUpdateC]])</f>
        <v>2018</v>
      </c>
      <c r="AB9689" t="s">
        <v>1168</v>
      </c>
      <c r="AC9689" t="s">
        <v>1169</v>
      </c>
    </row>
    <row r="9690" spans="1:29" x14ac:dyDescent="0.3">
      <c r="A9690" t="s">
        <v>17616</v>
      </c>
      <c r="B9690" t="s">
        <v>5010</v>
      </c>
      <c r="C9690" s="6">
        <v>4.5</v>
      </c>
      <c r="D9690">
        <f>IF(ISBLANK(googleplaystore[[#This Row],[Rating]]),MEDIAN(googleplaystore[Rating]),googleplaystore[[#This Row],[Rating]])</f>
        <v>4.5</v>
      </c>
      <c r="E9690" t="str" cm="1">
        <f t="array" ref="E9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90" s="6" t="s">
        <v>17617</v>
      </c>
      <c r="G9690" s="9">
        <f>_xlfn.NUMBERVALUE(googleplaystore[[#This Row],[Reviews]])</f>
        <v>2200</v>
      </c>
      <c r="H9690" t="s">
        <v>1622</v>
      </c>
      <c r="I9690" cm="1">
        <f t="array" ref="I9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9690" t="s">
        <v>1155</v>
      </c>
      <c r="K9690">
        <f>SUBSTITUTE(SUBSTITUTE(googleplaystore[[#This Row],[Installs]],"+",""),",","")*1</f>
        <v>1000000</v>
      </c>
      <c r="L9690" t="str" cm="1">
        <f t="array" ref="L9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90" t="s">
        <v>1116</v>
      </c>
      <c r="N9690" s="6" t="s">
        <v>1117</v>
      </c>
      <c r="O9690" s="6">
        <f>IF(ISNUMBER(VALUE(SUBSTITUTE(googleplaystore[[#This Row],[Price]],"$",""))), VALUE(SUBSTITUTE(googleplaystore[[#This Row],[Price]],"$","")), "")</f>
        <v>0</v>
      </c>
      <c r="P9690" s="6" t="str" cm="1">
        <f t="array" ref="P9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0" t="s">
        <v>1118</v>
      </c>
      <c r="R9690" t="str" cm="1">
        <f t="array" ref="R9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0" t="s">
        <v>17618</v>
      </c>
      <c r="T9690" t="str">
        <f>IFERROR(LEFT(googleplaystore[[#This Row],[Genres]], FIND(";",googleplaystore[[#This Row],[Genres]])-1), googleplaystore[[#This Row],[Genres]])</f>
        <v>Racing</v>
      </c>
      <c r="U9690" t="str">
        <f>IFERROR(MID(googleplaystore[[#This Row],[Genres]],FIND(";",googleplaystore[[#This Row],[Genres]])+1,LEN(googleplaystore[[#This Row],[Genres]])),"")</f>
        <v>Pretend Play</v>
      </c>
      <c r="V9690" s="7">
        <v>43304</v>
      </c>
      <c r="W9690" s="7" t="str">
        <f>TEXT(googleplaystore[[#This Row],[Last Updated]], "dd-mm-yyyy")</f>
        <v>23-07-2018</v>
      </c>
      <c r="X9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690" s="5" t="str">
        <f>TEXT(googleplaystore[[#This Row],[LastUpdateC]],"mmmm")</f>
        <v>July</v>
      </c>
      <c r="Z9690" s="9">
        <f ca="1">TODAY()-googleplaystore[[#This Row],[LastUpdateC]]</f>
        <v>2638</v>
      </c>
      <c r="AA9690" s="8">
        <f>YEAR(googleplaystore[[#This Row],[LastUpdateC]])</f>
        <v>2018</v>
      </c>
      <c r="AB9690" t="s">
        <v>1249</v>
      </c>
      <c r="AC9690" t="s">
        <v>1169</v>
      </c>
    </row>
    <row r="9691" spans="1:29" x14ac:dyDescent="0.3">
      <c r="A9691" t="s">
        <v>687</v>
      </c>
      <c r="B9691" t="s">
        <v>5010</v>
      </c>
      <c r="C9691" s="6">
        <v>4.3</v>
      </c>
      <c r="D9691">
        <f>IF(ISBLANK(googleplaystore[[#This Row],[Rating]]),MEDIAN(googleplaystore[Rating]),googleplaystore[[#This Row],[Rating]])</f>
        <v>4.3</v>
      </c>
      <c r="E9691" t="str" cm="1">
        <f t="array" ref="E9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91" s="6" t="s">
        <v>17619</v>
      </c>
      <c r="G9691" s="9">
        <f>_xlfn.NUMBERVALUE(googleplaystore[[#This Row],[Reviews]])</f>
        <v>1842381</v>
      </c>
      <c r="H9691" t="s">
        <v>1137</v>
      </c>
      <c r="I9691" t="str" cm="1">
        <f t="array" ref="I9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91" t="s">
        <v>1135</v>
      </c>
      <c r="K9691">
        <f>SUBSTITUTE(SUBSTITUTE(googleplaystore[[#This Row],[Installs]],"+",""),",","")*1</f>
        <v>50000000</v>
      </c>
      <c r="L9691" t="str" cm="1">
        <f t="array" ref="L9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691" t="s">
        <v>1116</v>
      </c>
      <c r="N9691" s="6" t="s">
        <v>1117</v>
      </c>
      <c r="O9691" s="6">
        <f>IF(ISNUMBER(VALUE(SUBSTITUTE(googleplaystore[[#This Row],[Price]],"$",""))), VALUE(SUBSTITUTE(googleplaystore[[#This Row],[Price]],"$","")), "")</f>
        <v>0</v>
      </c>
      <c r="P9691" s="6" t="str" cm="1">
        <f t="array" ref="P9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1" t="s">
        <v>1136</v>
      </c>
      <c r="R9691" t="str" cm="1">
        <f t="array" ref="R9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91" t="s">
        <v>4571</v>
      </c>
      <c r="T9691" t="str">
        <f>IFERROR(LEFT(googleplaystore[[#This Row],[Genres]], FIND(";",googleplaystore[[#This Row],[Genres]])-1), googleplaystore[[#This Row],[Genres]])</f>
        <v>Simulation</v>
      </c>
      <c r="U9691" t="str">
        <f>IFERROR(MID(googleplaystore[[#This Row],[Genres]],FIND(";",googleplaystore[[#This Row],[Genres]])+1,LEN(googleplaystore[[#This Row],[Genres]])),"")</f>
        <v/>
      </c>
      <c r="V9691" s="7">
        <v>43312</v>
      </c>
      <c r="W9691" s="7" t="str">
        <f>TEXT(googleplaystore[[#This Row],[Last Updated]], "dd-mm-yyyy")</f>
        <v>31-07-2018</v>
      </c>
      <c r="X9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691" s="5" t="str">
        <f>TEXT(googleplaystore[[#This Row],[LastUpdateC]],"mmmm")</f>
        <v>July</v>
      </c>
      <c r="Z9691" s="9">
        <f ca="1">TODAY()-googleplaystore[[#This Row],[LastUpdateC]]</f>
        <v>2630</v>
      </c>
      <c r="AA9691" s="8">
        <f>YEAR(googleplaystore[[#This Row],[LastUpdateC]])</f>
        <v>2018</v>
      </c>
      <c r="AB9691" t="s">
        <v>1137</v>
      </c>
      <c r="AC9691" t="s">
        <v>1137</v>
      </c>
    </row>
    <row r="9692" spans="1:29" x14ac:dyDescent="0.3">
      <c r="A9692" t="s">
        <v>17620</v>
      </c>
      <c r="B9692" t="s">
        <v>5010</v>
      </c>
      <c r="C9692" s="6">
        <v>4.4000000000000004</v>
      </c>
      <c r="D9692">
        <f>IF(ISBLANK(googleplaystore[[#This Row],[Rating]]),MEDIAN(googleplaystore[Rating]),googleplaystore[[#This Row],[Rating]])</f>
        <v>4.4000000000000004</v>
      </c>
      <c r="E9692" t="str" cm="1">
        <f t="array" ref="E96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92" s="6" t="s">
        <v>2696</v>
      </c>
      <c r="G9692" s="9">
        <f>_xlfn.NUMBERVALUE(googleplaystore[[#This Row],[Reviews]])</f>
        <v>1516</v>
      </c>
      <c r="H9692" t="s">
        <v>2207</v>
      </c>
      <c r="I9692" cm="1">
        <f t="array" ref="I9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692" t="s">
        <v>1148</v>
      </c>
      <c r="K9692">
        <f>SUBSTITUTE(SUBSTITUTE(googleplaystore[[#This Row],[Installs]],"+",""),",","")*1</f>
        <v>50000</v>
      </c>
      <c r="L9692" t="str" cm="1">
        <f t="array" ref="L9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692" t="s">
        <v>1784</v>
      </c>
      <c r="N9692" s="6" t="s">
        <v>2253</v>
      </c>
      <c r="O9692" s="6">
        <f>IF(ISNUMBER(VALUE(SUBSTITUTE(googleplaystore[[#This Row],[Price]],"$",""))), VALUE(SUBSTITUTE(googleplaystore[[#This Row],[Price]],"$","")), "")</f>
        <v>2.99</v>
      </c>
      <c r="P9692" s="6" t="str" cm="1">
        <f t="array" ref="P9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92" t="s">
        <v>1118</v>
      </c>
      <c r="R9692" t="str" cm="1">
        <f t="array" ref="R9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2" t="s">
        <v>4675</v>
      </c>
      <c r="T9692" t="str">
        <f>IFERROR(LEFT(googleplaystore[[#This Row],[Genres]], FIND(";",googleplaystore[[#This Row],[Genres]])-1), googleplaystore[[#This Row],[Genres]])</f>
        <v>Role Playing</v>
      </c>
      <c r="U9692" t="str">
        <f>IFERROR(MID(googleplaystore[[#This Row],[Genres]],FIND(";",googleplaystore[[#This Row],[Genres]])+1,LEN(googleplaystore[[#This Row],[Genres]])),"")</f>
        <v/>
      </c>
      <c r="V9692" s="7">
        <v>43066</v>
      </c>
      <c r="W9692" s="7" t="str">
        <f>TEXT(googleplaystore[[#This Row],[Last Updated]], "dd-mm-yyyy")</f>
        <v>27-11-2017</v>
      </c>
      <c r="X9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9692" s="5" t="str">
        <f>TEXT(googleplaystore[[#This Row],[LastUpdateC]],"mmmm")</f>
        <v>November</v>
      </c>
      <c r="Z9692" s="9">
        <f ca="1">TODAY()-googleplaystore[[#This Row],[LastUpdateC]]</f>
        <v>2876</v>
      </c>
      <c r="AA9692" s="8">
        <f>YEAR(googleplaystore[[#This Row],[LastUpdateC]])</f>
        <v>2017</v>
      </c>
      <c r="AB9692" t="s">
        <v>1168</v>
      </c>
      <c r="AC9692" t="s">
        <v>1138</v>
      </c>
    </row>
    <row r="9693" spans="1:29" x14ac:dyDescent="0.3">
      <c r="A9693" t="s">
        <v>17621</v>
      </c>
      <c r="B9693" t="s">
        <v>3231</v>
      </c>
      <c r="C9693" s="6" t="e">
        <v>#NUM!</v>
      </c>
      <c r="D9693" t="e">
        <f>IF(ISBLANK(googleplaystore[[#This Row],[Rating]]),MEDIAN(googleplaystore[Rating]),googleplaystore[[#This Row],[Rating]])</f>
        <v>#NUM!</v>
      </c>
      <c r="E9693" t="str" cm="1">
        <f t="array" ref="E96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93" s="6" t="s">
        <v>1650</v>
      </c>
      <c r="G9693" s="9">
        <f>_xlfn.NUMBERVALUE(googleplaystore[[#This Row],[Reviews]])</f>
        <v>2</v>
      </c>
      <c r="H9693" t="s">
        <v>1140</v>
      </c>
      <c r="I9693" cm="1">
        <f t="array" ref="I9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693" t="s">
        <v>2252</v>
      </c>
      <c r="K9693">
        <f>SUBSTITUTE(SUBSTITUTE(googleplaystore[[#This Row],[Installs]],"+",""),",","")*1</f>
        <v>100</v>
      </c>
      <c r="L9693" cm="1">
        <f t="array" ref="L9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93" t="s">
        <v>1116</v>
      </c>
      <c r="N9693" s="6" t="s">
        <v>1117</v>
      </c>
      <c r="O9693" s="6">
        <f>IF(ISNUMBER(VALUE(SUBSTITUTE(googleplaystore[[#This Row],[Price]],"$",""))), VALUE(SUBSTITUTE(googleplaystore[[#This Row],[Price]],"$","")), "")</f>
        <v>0</v>
      </c>
      <c r="P9693" s="6" t="str" cm="1">
        <f t="array" ref="P9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3" t="s">
        <v>1118</v>
      </c>
      <c r="R9693" t="str" cm="1">
        <f t="array" ref="R9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3" t="s">
        <v>3233</v>
      </c>
      <c r="T9693" t="str">
        <f>IFERROR(LEFT(googleplaystore[[#This Row],[Genres]], FIND(";",googleplaystore[[#This Row],[Genres]])-1), googleplaystore[[#This Row],[Genres]])</f>
        <v>Finance</v>
      </c>
      <c r="U9693" t="str">
        <f>IFERROR(MID(googleplaystore[[#This Row],[Genres]],FIND(";",googleplaystore[[#This Row],[Genres]])+1,LEN(googleplaystore[[#This Row],[Genres]])),"")</f>
        <v/>
      </c>
      <c r="V9693" s="7">
        <v>43181</v>
      </c>
      <c r="W9693" s="7" t="str">
        <f>TEXT(googleplaystore[[#This Row],[Last Updated]], "dd-mm-yyyy")</f>
        <v>22-03-2018</v>
      </c>
      <c r="X9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9693" s="5" t="str">
        <f>TEXT(googleplaystore[[#This Row],[LastUpdateC]],"mmmm")</f>
        <v>March</v>
      </c>
      <c r="Z9693" s="9">
        <f ca="1">TODAY()-googleplaystore[[#This Row],[LastUpdateC]]</f>
        <v>2761</v>
      </c>
      <c r="AA9693" s="8">
        <f>YEAR(googleplaystore[[#This Row],[LastUpdateC]])</f>
        <v>2018</v>
      </c>
      <c r="AB9693" t="s">
        <v>3697</v>
      </c>
      <c r="AC9693" t="s">
        <v>1169</v>
      </c>
    </row>
    <row r="9694" spans="1:29" x14ac:dyDescent="0.3">
      <c r="A9694" t="s">
        <v>17622</v>
      </c>
      <c r="B9694" t="s">
        <v>7415</v>
      </c>
      <c r="C9694" s="6" t="e">
        <v>#NUM!</v>
      </c>
      <c r="D9694" t="e">
        <f>IF(ISBLANK(googleplaystore[[#This Row],[Rating]]),MEDIAN(googleplaystore[Rating]),googleplaystore[[#This Row],[Rating]])</f>
        <v>#NUM!</v>
      </c>
      <c r="E9694" t="str" cm="1">
        <f t="array" ref="E96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94" s="6" t="s">
        <v>2255</v>
      </c>
      <c r="G9694" s="9">
        <f>_xlfn.NUMBERVALUE(googleplaystore[[#This Row],[Reviews]])</f>
        <v>4</v>
      </c>
      <c r="H9694" t="s">
        <v>1588</v>
      </c>
      <c r="I9694" cm="1">
        <f t="array" ref="I9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694" t="s">
        <v>2252</v>
      </c>
      <c r="K9694">
        <f>SUBSTITUTE(SUBSTITUTE(googleplaystore[[#This Row],[Installs]],"+",""),",","")*1</f>
        <v>100</v>
      </c>
      <c r="L9694" cm="1">
        <f t="array" ref="L9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94" t="s">
        <v>1116</v>
      </c>
      <c r="N9694" s="6" t="s">
        <v>1117</v>
      </c>
      <c r="O9694" s="6">
        <f>IF(ISNUMBER(VALUE(SUBSTITUTE(googleplaystore[[#This Row],[Price]],"$",""))), VALUE(SUBSTITUTE(googleplaystore[[#This Row],[Price]],"$","")), "")</f>
        <v>0</v>
      </c>
      <c r="P9694" s="6" t="str" cm="1">
        <f t="array" ref="P9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4" t="s">
        <v>1118</v>
      </c>
      <c r="R9694" t="str" cm="1">
        <f t="array" ref="R9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4" t="s">
        <v>7417</v>
      </c>
      <c r="T9694" t="str">
        <f>IFERROR(LEFT(googleplaystore[[#This Row],[Genres]], FIND(";",googleplaystore[[#This Row],[Genres]])-1), googleplaystore[[#This Row],[Genres]])</f>
        <v>Productivity</v>
      </c>
      <c r="U9694" t="str">
        <f>IFERROR(MID(googleplaystore[[#This Row],[Genres]],FIND(";",googleplaystore[[#This Row],[Genres]])+1,LEN(googleplaystore[[#This Row],[Genres]])),"")</f>
        <v/>
      </c>
      <c r="V9694" s="7">
        <v>43272</v>
      </c>
      <c r="W9694" s="7" t="str">
        <f>TEXT(googleplaystore[[#This Row],[Last Updated]], "dd-mm-yyyy")</f>
        <v>21-06-2018</v>
      </c>
      <c r="X9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694" s="5" t="str">
        <f>TEXT(googleplaystore[[#This Row],[LastUpdateC]],"mmmm")</f>
        <v>June</v>
      </c>
      <c r="Z9694" s="9">
        <f ca="1">TODAY()-googleplaystore[[#This Row],[LastUpdateC]]</f>
        <v>2670</v>
      </c>
      <c r="AA9694" s="8">
        <f>YEAR(googleplaystore[[#This Row],[LastUpdateC]])</f>
        <v>2018</v>
      </c>
      <c r="AB9694" t="s">
        <v>1675</v>
      </c>
      <c r="AC9694" t="s">
        <v>1144</v>
      </c>
    </row>
    <row r="9695" spans="1:29" x14ac:dyDescent="0.3">
      <c r="A9695" t="s">
        <v>17623</v>
      </c>
      <c r="B9695" t="s">
        <v>1667</v>
      </c>
      <c r="C9695" s="6" t="e">
        <v>#NUM!</v>
      </c>
      <c r="D9695" t="e">
        <f>IF(ISBLANK(googleplaystore[[#This Row],[Rating]]),MEDIAN(googleplaystore[Rating]),googleplaystore[[#This Row],[Rating]])</f>
        <v>#NUM!</v>
      </c>
      <c r="E9695" t="str" cm="1">
        <f t="array" ref="E96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695" s="6" t="s">
        <v>2500</v>
      </c>
      <c r="G9695" s="9">
        <f>_xlfn.NUMBERVALUE(googleplaystore[[#This Row],[Reviews]])</f>
        <v>3</v>
      </c>
      <c r="H9695" t="s">
        <v>1656</v>
      </c>
      <c r="I9695" cm="1">
        <f t="array" ref="I9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9695" t="s">
        <v>2252</v>
      </c>
      <c r="K9695">
        <f>SUBSTITUTE(SUBSTITUTE(googleplaystore[[#This Row],[Installs]],"+",""),",","")*1</f>
        <v>100</v>
      </c>
      <c r="L9695" cm="1">
        <f t="array" ref="L9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95" t="s">
        <v>1116</v>
      </c>
      <c r="N9695" s="6" t="s">
        <v>1117</v>
      </c>
      <c r="O9695" s="6">
        <f>IF(ISNUMBER(VALUE(SUBSTITUTE(googleplaystore[[#This Row],[Price]],"$",""))), VALUE(SUBSTITUTE(googleplaystore[[#This Row],[Price]],"$","")), "")</f>
        <v>0</v>
      </c>
      <c r="P9695" s="6" t="str" cm="1">
        <f t="array" ref="P9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5" t="s">
        <v>1118</v>
      </c>
      <c r="R9695" t="str" cm="1">
        <f t="array" ref="R9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5" t="s">
        <v>1669</v>
      </c>
      <c r="T9695" t="str">
        <f>IFERROR(LEFT(googleplaystore[[#This Row],[Genres]], FIND(";",googleplaystore[[#This Row],[Genres]])-1), googleplaystore[[#This Row],[Genres]])</f>
        <v>Business</v>
      </c>
      <c r="U9695" t="str">
        <f>IFERROR(MID(googleplaystore[[#This Row],[Genres]],FIND(";",googleplaystore[[#This Row],[Genres]])+1,LEN(googleplaystore[[#This Row],[Genres]])),"")</f>
        <v/>
      </c>
      <c r="V9695" s="7">
        <v>42321</v>
      </c>
      <c r="W9695" s="7" t="str">
        <f>TEXT(googleplaystore[[#This Row],[Last Updated]], "dd-mm-yyyy")</f>
        <v>13-11-2015</v>
      </c>
      <c r="X9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1</v>
      </c>
      <c r="Y9695" s="5" t="str">
        <f>TEXT(googleplaystore[[#This Row],[LastUpdateC]],"mmmm")</f>
        <v>November</v>
      </c>
      <c r="Z9695" s="9">
        <f ca="1">TODAY()-googleplaystore[[#This Row],[LastUpdateC]]</f>
        <v>3621</v>
      </c>
      <c r="AA9695" s="8">
        <f>YEAR(googleplaystore[[#This Row],[LastUpdateC]])</f>
        <v>2015</v>
      </c>
      <c r="AB9695" t="s">
        <v>1324</v>
      </c>
      <c r="AC9695" t="s">
        <v>1261</v>
      </c>
    </row>
    <row r="9696" spans="1:29" x14ac:dyDescent="0.3">
      <c r="A9696" t="s">
        <v>17624</v>
      </c>
      <c r="B9696" t="s">
        <v>5010</v>
      </c>
      <c r="C9696" s="6">
        <v>3.4</v>
      </c>
      <c r="D9696">
        <f>IF(ISBLANK(googleplaystore[[#This Row],[Rating]]),MEDIAN(googleplaystore[Rating]),googleplaystore[[#This Row],[Rating]])</f>
        <v>3.4</v>
      </c>
      <c r="E9696" t="str" cm="1">
        <f t="array" ref="E96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696" s="6" t="s">
        <v>1521</v>
      </c>
      <c r="G9696" s="9">
        <f>_xlfn.NUMBERVALUE(googleplaystore[[#This Row],[Reviews]])</f>
        <v>9</v>
      </c>
      <c r="H9696" t="s">
        <v>1167</v>
      </c>
      <c r="I9696" cm="1">
        <f t="array" ref="I9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696" t="s">
        <v>2490</v>
      </c>
      <c r="K9696">
        <f>SUBSTITUTE(SUBSTITUTE(googleplaystore[[#This Row],[Installs]],"+",""),",","")*1</f>
        <v>500</v>
      </c>
      <c r="L9696" cm="1">
        <f t="array" ref="L9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696" t="s">
        <v>1116</v>
      </c>
      <c r="N9696" s="6" t="s">
        <v>1117</v>
      </c>
      <c r="O9696" s="6">
        <f>IF(ISNUMBER(VALUE(SUBSTITUTE(googleplaystore[[#This Row],[Price]],"$",""))), VALUE(SUBSTITUTE(googleplaystore[[#This Row],[Price]],"$","")), "")</f>
        <v>0</v>
      </c>
      <c r="P9696" s="6" t="str" cm="1">
        <f t="array" ref="P9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6" t="s">
        <v>1118</v>
      </c>
      <c r="R9696" t="str" cm="1">
        <f t="array" ref="R9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6" t="s">
        <v>2904</v>
      </c>
      <c r="T9696" t="str">
        <f>IFERROR(LEFT(googleplaystore[[#This Row],[Genres]], FIND(";",googleplaystore[[#This Row],[Genres]])-1), googleplaystore[[#This Row],[Genres]])</f>
        <v>Entertainment</v>
      </c>
      <c r="U9696" t="str">
        <f>IFERROR(MID(googleplaystore[[#This Row],[Genres]],FIND(";",googleplaystore[[#This Row],[Genres]])+1,LEN(googleplaystore[[#This Row],[Genres]])),"")</f>
        <v/>
      </c>
      <c r="V9696" s="7">
        <v>42641</v>
      </c>
      <c r="W9696" s="7" t="str">
        <f>TEXT(googleplaystore[[#This Row],[Last Updated]], "dd-mm-yyyy")</f>
        <v>28-09-2016</v>
      </c>
      <c r="X9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1</v>
      </c>
      <c r="Y9696" s="5" t="str">
        <f>TEXT(googleplaystore[[#This Row],[LastUpdateC]],"mmmm")</f>
        <v>September</v>
      </c>
      <c r="Z9696" s="9">
        <f ca="1">TODAY()-googleplaystore[[#This Row],[LastUpdateC]]</f>
        <v>3301</v>
      </c>
      <c r="AA9696" s="8">
        <f>YEAR(googleplaystore[[#This Row],[LastUpdateC]])</f>
        <v>2016</v>
      </c>
      <c r="AB9696" t="s">
        <v>17625</v>
      </c>
      <c r="AC9696" t="s">
        <v>1706</v>
      </c>
    </row>
    <row r="9697" spans="1:29" x14ac:dyDescent="0.3">
      <c r="A9697" t="s">
        <v>17626</v>
      </c>
      <c r="B9697" t="s">
        <v>5416</v>
      </c>
      <c r="C9697" s="6">
        <v>4.3</v>
      </c>
      <c r="D9697">
        <f>IF(ISBLANK(googleplaystore[[#This Row],[Rating]]),MEDIAN(googleplaystore[Rating]),googleplaystore[[#This Row],[Rating]])</f>
        <v>4.3</v>
      </c>
      <c r="E9697" t="str" cm="1">
        <f t="array" ref="E96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97" s="6" t="s">
        <v>3900</v>
      </c>
      <c r="G9697" s="9">
        <f>_xlfn.NUMBERVALUE(googleplaystore[[#This Row],[Reviews]])</f>
        <v>267</v>
      </c>
      <c r="H9697" t="s">
        <v>1646</v>
      </c>
      <c r="I9697" cm="1">
        <f t="array" ref="I9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697" t="s">
        <v>1148</v>
      </c>
      <c r="K9697">
        <f>SUBSTITUTE(SUBSTITUTE(googleplaystore[[#This Row],[Installs]],"+",""),",","")*1</f>
        <v>50000</v>
      </c>
      <c r="L9697" t="str" cm="1">
        <f t="array" ref="L9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697" t="s">
        <v>1116</v>
      </c>
      <c r="N9697" s="6" t="s">
        <v>1117</v>
      </c>
      <c r="O9697" s="6">
        <f>IF(ISNUMBER(VALUE(SUBSTITUTE(googleplaystore[[#This Row],[Price]],"$",""))), VALUE(SUBSTITUTE(googleplaystore[[#This Row],[Price]],"$","")), "")</f>
        <v>0</v>
      </c>
      <c r="P9697" s="6" t="str" cm="1">
        <f t="array" ref="P9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7" t="s">
        <v>1118</v>
      </c>
      <c r="R9697" t="str" cm="1">
        <f t="array" ref="R9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7" t="s">
        <v>5419</v>
      </c>
      <c r="T9697" t="str">
        <f>IFERROR(LEFT(googleplaystore[[#This Row],[Genres]], FIND(";",googleplaystore[[#This Row],[Genres]])-1), googleplaystore[[#This Row],[Genres]])</f>
        <v>Medical</v>
      </c>
      <c r="U9697" t="str">
        <f>IFERROR(MID(googleplaystore[[#This Row],[Genres]],FIND(";",googleplaystore[[#This Row],[Genres]])+1,LEN(googleplaystore[[#This Row],[Genres]])),"")</f>
        <v/>
      </c>
      <c r="V9697" s="7">
        <v>43289</v>
      </c>
      <c r="W9697" s="7" t="str">
        <f>TEXT(googleplaystore[[#This Row],[Last Updated]], "dd-mm-yyyy")</f>
        <v>08-07-2018</v>
      </c>
      <c r="X9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697" s="5" t="str">
        <f>TEXT(googleplaystore[[#This Row],[LastUpdateC]],"mmmm")</f>
        <v>July</v>
      </c>
      <c r="Z9697" s="9">
        <f ca="1">TODAY()-googleplaystore[[#This Row],[LastUpdateC]]</f>
        <v>2653</v>
      </c>
      <c r="AA9697" s="8">
        <f>YEAR(googleplaystore[[#This Row],[LastUpdateC]])</f>
        <v>2018</v>
      </c>
      <c r="AB9697" t="s">
        <v>9059</v>
      </c>
      <c r="AC9697" t="s">
        <v>1174</v>
      </c>
    </row>
    <row r="9698" spans="1:29" x14ac:dyDescent="0.3">
      <c r="A9698" t="s">
        <v>17627</v>
      </c>
      <c r="B9698" t="s">
        <v>1960</v>
      </c>
      <c r="C9698" s="6">
        <v>3.8</v>
      </c>
      <c r="D9698">
        <f>IF(ISBLANK(googleplaystore[[#This Row],[Rating]]),MEDIAN(googleplaystore[Rating]),googleplaystore[[#This Row],[Rating]])</f>
        <v>3.8</v>
      </c>
      <c r="E9698" t="str" cm="1">
        <f t="array" ref="E96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98" s="6" t="s">
        <v>2255</v>
      </c>
      <c r="G9698" s="9">
        <f>_xlfn.NUMBERVALUE(googleplaystore[[#This Row],[Reviews]])</f>
        <v>4</v>
      </c>
      <c r="H9698" t="s">
        <v>17628</v>
      </c>
      <c r="I9698" cm="1">
        <f t="array" ref="I9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7109375</v>
      </c>
      <c r="J9698" t="s">
        <v>2252</v>
      </c>
      <c r="K9698">
        <f>SUBSTITUTE(SUBSTITUTE(googleplaystore[[#This Row],[Installs]],"+",""),",","")*1</f>
        <v>100</v>
      </c>
      <c r="L9698" cm="1">
        <f t="array" ref="L9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698" t="s">
        <v>1116</v>
      </c>
      <c r="N9698" s="6" t="s">
        <v>1117</v>
      </c>
      <c r="O9698" s="6">
        <f>IF(ISNUMBER(VALUE(SUBSTITUTE(googleplaystore[[#This Row],[Price]],"$",""))), VALUE(SUBSTITUTE(googleplaystore[[#This Row],[Price]],"$","")), "")</f>
        <v>0</v>
      </c>
      <c r="P9698" s="6" t="str" cm="1">
        <f t="array" ref="P9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8" t="s">
        <v>1118</v>
      </c>
      <c r="R9698" t="str" cm="1">
        <f t="array" ref="R9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98" t="s">
        <v>1962</v>
      </c>
      <c r="T9698" t="str">
        <f>IFERROR(LEFT(googleplaystore[[#This Row],[Genres]], FIND(";",googleplaystore[[#This Row],[Genres]])-1), googleplaystore[[#This Row],[Genres]])</f>
        <v>Communication</v>
      </c>
      <c r="U9698" t="str">
        <f>IFERROR(MID(googleplaystore[[#This Row],[Genres]],FIND(";",googleplaystore[[#This Row],[Genres]])+1,LEN(googleplaystore[[#This Row],[Genres]])),"")</f>
        <v/>
      </c>
      <c r="V9698" s="7">
        <v>43297</v>
      </c>
      <c r="W9698" s="7" t="str">
        <f>TEXT(googleplaystore[[#This Row],[Last Updated]], "dd-mm-yyyy")</f>
        <v>16-07-2018</v>
      </c>
      <c r="X9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698" s="5" t="str">
        <f>TEXT(googleplaystore[[#This Row],[LastUpdateC]],"mmmm")</f>
        <v>July</v>
      </c>
      <c r="Z9698" s="9">
        <f ca="1">TODAY()-googleplaystore[[#This Row],[LastUpdateC]]</f>
        <v>2645</v>
      </c>
      <c r="AA9698" s="8">
        <f>YEAR(googleplaystore[[#This Row],[LastUpdateC]])</f>
        <v>2018</v>
      </c>
      <c r="AB9698" t="s">
        <v>14308</v>
      </c>
      <c r="AC9698" t="s">
        <v>1121</v>
      </c>
    </row>
    <row r="9699" spans="1:29" x14ac:dyDescent="0.3">
      <c r="A9699" t="s">
        <v>17629</v>
      </c>
      <c r="B9699" t="s">
        <v>5010</v>
      </c>
      <c r="C9699" s="6">
        <v>4.5</v>
      </c>
      <c r="D9699">
        <f>IF(ISBLANK(googleplaystore[[#This Row],[Rating]]),MEDIAN(googleplaystore[Rating]),googleplaystore[[#This Row],[Rating]])</f>
        <v>4.5</v>
      </c>
      <c r="E9699" t="str" cm="1">
        <f t="array" ref="E96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99" s="6" t="s">
        <v>1893</v>
      </c>
      <c r="G9699" s="9">
        <f>_xlfn.NUMBERVALUE(googleplaystore[[#This Row],[Reviews]])</f>
        <v>144</v>
      </c>
      <c r="H9699" t="s">
        <v>2512</v>
      </c>
      <c r="I9699" cm="1">
        <f t="array" ref="I9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9699" t="s">
        <v>1944</v>
      </c>
      <c r="K9699">
        <f>SUBSTITUTE(SUBSTITUTE(googleplaystore[[#This Row],[Installs]],"+",""),",","")*1</f>
        <v>1000</v>
      </c>
      <c r="L9699" t="str" cm="1">
        <f t="array" ref="L9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699" t="s">
        <v>1784</v>
      </c>
      <c r="N9699" s="6" t="s">
        <v>2253</v>
      </c>
      <c r="O9699" s="6">
        <f>IF(ISNUMBER(VALUE(SUBSTITUTE(googleplaystore[[#This Row],[Price]],"$",""))), VALUE(SUBSTITUTE(googleplaystore[[#This Row],[Price]],"$","")), "")</f>
        <v>2.99</v>
      </c>
      <c r="P9699" s="6" t="str" cm="1">
        <f t="array" ref="P9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699" t="s">
        <v>1136</v>
      </c>
      <c r="R9699" t="str" cm="1">
        <f t="array" ref="R9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99" t="s">
        <v>4675</v>
      </c>
      <c r="T9699" t="str">
        <f>IFERROR(LEFT(googleplaystore[[#This Row],[Genres]], FIND(";",googleplaystore[[#This Row],[Genres]])-1), googleplaystore[[#This Row],[Genres]])</f>
        <v>Role Playing</v>
      </c>
      <c r="U9699" t="str">
        <f>IFERROR(MID(googleplaystore[[#This Row],[Genres]],FIND(";",googleplaystore[[#This Row],[Genres]])+1,LEN(googleplaystore[[#This Row],[Genres]])),"")</f>
        <v/>
      </c>
      <c r="V9699" s="7">
        <v>43126</v>
      </c>
      <c r="W9699" s="7" t="str">
        <f>TEXT(googleplaystore[[#This Row],[Last Updated]], "dd-mm-yyyy")</f>
        <v>26-01-2018</v>
      </c>
      <c r="X9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9699" s="5" t="str">
        <f>TEXT(googleplaystore[[#This Row],[LastUpdateC]],"mmmm")</f>
        <v>January</v>
      </c>
      <c r="Z9699" s="9">
        <f ca="1">TODAY()-googleplaystore[[#This Row],[LastUpdateC]]</f>
        <v>2816</v>
      </c>
      <c r="AA9699" s="8">
        <f>YEAR(googleplaystore[[#This Row],[LastUpdateC]])</f>
        <v>2018</v>
      </c>
      <c r="AB9699" t="s">
        <v>1120</v>
      </c>
      <c r="AC9699" t="s">
        <v>1138</v>
      </c>
    </row>
    <row r="9700" spans="1:29" x14ac:dyDescent="0.3">
      <c r="A9700" t="s">
        <v>17630</v>
      </c>
      <c r="B9700" t="s">
        <v>7415</v>
      </c>
      <c r="C9700" s="6" t="e">
        <v>#NUM!</v>
      </c>
      <c r="D9700" t="e">
        <f>IF(ISBLANK(googleplaystore[[#This Row],[Rating]]),MEDIAN(googleplaystore[Rating]),googleplaystore[[#This Row],[Rating]])</f>
        <v>#NUM!</v>
      </c>
      <c r="E9700" t="str" cm="1">
        <f t="array" ref="E97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0" s="6" t="s">
        <v>1521</v>
      </c>
      <c r="G9700" s="9">
        <f>_xlfn.NUMBERVALUE(googleplaystore[[#This Row],[Reviews]])</f>
        <v>9</v>
      </c>
      <c r="H9700" t="s">
        <v>1646</v>
      </c>
      <c r="I9700" cm="1">
        <f t="array" ref="I9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700" t="s">
        <v>2527</v>
      </c>
      <c r="K9700">
        <f>SUBSTITUTE(SUBSTITUTE(googleplaystore[[#This Row],[Installs]],"+",""),",","")*1</f>
        <v>10</v>
      </c>
      <c r="L9700" cm="1">
        <f t="array" ref="L9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700" t="s">
        <v>1116</v>
      </c>
      <c r="N9700" s="6" t="s">
        <v>1117</v>
      </c>
      <c r="O9700" s="6">
        <f>IF(ISNUMBER(VALUE(SUBSTITUTE(googleplaystore[[#This Row],[Price]],"$",""))), VALUE(SUBSTITUTE(googleplaystore[[#This Row],[Price]],"$","")), "")</f>
        <v>0</v>
      </c>
      <c r="P9700" s="6" t="str" cm="1">
        <f t="array" ref="P9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0" t="s">
        <v>1118</v>
      </c>
      <c r="R9700" t="str" cm="1">
        <f t="array" ref="R9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0" t="s">
        <v>7417</v>
      </c>
      <c r="T9700" t="str">
        <f>IFERROR(LEFT(googleplaystore[[#This Row],[Genres]], FIND(";",googleplaystore[[#This Row],[Genres]])-1), googleplaystore[[#This Row],[Genres]])</f>
        <v>Productivity</v>
      </c>
      <c r="U9700" t="str">
        <f>IFERROR(MID(googleplaystore[[#This Row],[Genres]],FIND(";",googleplaystore[[#This Row],[Genres]])+1,LEN(googleplaystore[[#This Row],[Genres]])),"")</f>
        <v/>
      </c>
      <c r="V9700" s="7">
        <v>43307</v>
      </c>
      <c r="W9700" s="7" t="str">
        <f>TEXT(googleplaystore[[#This Row],[Last Updated]], "dd-mm-yyyy")</f>
        <v>26-07-2018</v>
      </c>
      <c r="X9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700" s="5" t="str">
        <f>TEXT(googleplaystore[[#This Row],[LastUpdateC]],"mmmm")</f>
        <v>July</v>
      </c>
      <c r="Z9700" s="9">
        <f ca="1">TODAY()-googleplaystore[[#This Row],[LastUpdateC]]</f>
        <v>2635</v>
      </c>
      <c r="AA9700" s="8">
        <f>YEAR(googleplaystore[[#This Row],[LastUpdateC]])</f>
        <v>2018</v>
      </c>
      <c r="AB9700" t="s">
        <v>3209</v>
      </c>
      <c r="AC9700" t="s">
        <v>1169</v>
      </c>
    </row>
    <row r="9701" spans="1:29" x14ac:dyDescent="0.3">
      <c r="A9701" t="s">
        <v>17631</v>
      </c>
      <c r="B9701" t="s">
        <v>3136</v>
      </c>
      <c r="C9701" s="6" t="e">
        <v>#NUM!</v>
      </c>
      <c r="D9701" t="e">
        <f>IF(ISBLANK(googleplaystore[[#This Row],[Rating]]),MEDIAN(googleplaystore[Rating]),googleplaystore[[#This Row],[Rating]])</f>
        <v>#NUM!</v>
      </c>
      <c r="E9701" t="str" cm="1">
        <f t="array" ref="E97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1" s="6" t="s">
        <v>1117</v>
      </c>
      <c r="G9701" s="9">
        <f>_xlfn.NUMBERVALUE(googleplaystore[[#This Row],[Reviews]])</f>
        <v>0</v>
      </c>
      <c r="H9701" t="s">
        <v>1177</v>
      </c>
      <c r="I9701" cm="1">
        <f t="array" ref="I9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01" t="s">
        <v>2252</v>
      </c>
      <c r="K9701">
        <f>SUBSTITUTE(SUBSTITUTE(googleplaystore[[#This Row],[Installs]],"+",""),",","")*1</f>
        <v>100</v>
      </c>
      <c r="L9701" cm="1">
        <f t="array" ref="L9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01" t="s">
        <v>1116</v>
      </c>
      <c r="N9701" s="6" t="s">
        <v>1117</v>
      </c>
      <c r="O9701" s="6">
        <f>IF(ISNUMBER(VALUE(SUBSTITUTE(googleplaystore[[#This Row],[Price]],"$",""))), VALUE(SUBSTITUTE(googleplaystore[[#This Row],[Price]],"$","")), "")</f>
        <v>0</v>
      </c>
      <c r="P9701" s="6" t="str" cm="1">
        <f t="array" ref="P9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1" t="s">
        <v>1118</v>
      </c>
      <c r="R9701" t="str" cm="1">
        <f t="array" ref="R9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1" t="s">
        <v>3138</v>
      </c>
      <c r="T9701" t="str">
        <f>IFERROR(LEFT(googleplaystore[[#This Row],[Genres]], FIND(";",googleplaystore[[#This Row],[Genres]])-1), googleplaystore[[#This Row],[Genres]])</f>
        <v>Events</v>
      </c>
      <c r="U9701" t="str">
        <f>IFERROR(MID(googleplaystore[[#This Row],[Genres]],FIND(";",googleplaystore[[#This Row],[Genres]])+1,LEN(googleplaystore[[#This Row],[Genres]])),"")</f>
        <v/>
      </c>
      <c r="V9701" s="7">
        <v>43021</v>
      </c>
      <c r="W9701" s="7" t="str">
        <f>TEXT(googleplaystore[[#This Row],[Last Updated]], "dd-mm-yyyy")</f>
        <v>13-10-2017</v>
      </c>
      <c r="X9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1</v>
      </c>
      <c r="Y9701" s="5" t="str">
        <f>TEXT(googleplaystore[[#This Row],[LastUpdateC]],"mmmm")</f>
        <v>October</v>
      </c>
      <c r="Z9701" s="9">
        <f ca="1">TODAY()-googleplaystore[[#This Row],[LastUpdateC]]</f>
        <v>2921</v>
      </c>
      <c r="AA9701" s="8">
        <f>YEAR(googleplaystore[[#This Row],[LastUpdateC]])</f>
        <v>2017</v>
      </c>
      <c r="AB9701" t="s">
        <v>1225</v>
      </c>
      <c r="AC9701" t="s">
        <v>1144</v>
      </c>
    </row>
    <row r="9702" spans="1:29" x14ac:dyDescent="0.3">
      <c r="A9702" t="s">
        <v>17632</v>
      </c>
      <c r="B9702" t="s">
        <v>5010</v>
      </c>
      <c r="C9702" s="6" t="e">
        <v>#NUM!</v>
      </c>
      <c r="D9702" t="e">
        <f>IF(ISBLANK(googleplaystore[[#This Row],[Rating]]),MEDIAN(googleplaystore[Rating]),googleplaystore[[#This Row],[Rating]])</f>
        <v>#NUM!</v>
      </c>
      <c r="E9702" t="str" cm="1">
        <f t="array" ref="E97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2" s="6" t="s">
        <v>1117</v>
      </c>
      <c r="G9702" s="9">
        <f>_xlfn.NUMBERVALUE(googleplaystore[[#This Row],[Reviews]])</f>
        <v>0</v>
      </c>
      <c r="H9702" t="s">
        <v>1137</v>
      </c>
      <c r="I9702" t="str" cm="1">
        <f t="array" ref="I9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02" t="s">
        <v>2248</v>
      </c>
      <c r="K9702">
        <f>SUBSTITUTE(SUBSTITUTE(googleplaystore[[#This Row],[Installs]],"+",""),",","")*1</f>
        <v>50</v>
      </c>
      <c r="L9702" cm="1">
        <f t="array" ref="L9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702" t="s">
        <v>1784</v>
      </c>
      <c r="N9702" s="6" t="s">
        <v>4742</v>
      </c>
      <c r="O9702" s="6">
        <f>IF(ISNUMBER(VALUE(SUBSTITUTE(googleplaystore[[#This Row],[Price]],"$",""))), VALUE(SUBSTITUTE(googleplaystore[[#This Row],[Price]],"$","")), "")</f>
        <v>1.99</v>
      </c>
      <c r="P9702" s="6" t="str" cm="1">
        <f t="array" ref="P9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702" t="s">
        <v>1118</v>
      </c>
      <c r="R9702" t="str" cm="1">
        <f t="array" ref="R9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2" t="s">
        <v>2614</v>
      </c>
      <c r="T9702" t="str">
        <f>IFERROR(LEFT(googleplaystore[[#This Row],[Genres]], FIND(";",googleplaystore[[#This Row],[Genres]])-1), googleplaystore[[#This Row],[Genres]])</f>
        <v>Education</v>
      </c>
      <c r="U9702" t="str">
        <f>IFERROR(MID(googleplaystore[[#This Row],[Genres]],FIND(";",googleplaystore[[#This Row],[Genres]])+1,LEN(googleplaystore[[#This Row],[Genres]])),"")</f>
        <v/>
      </c>
      <c r="V9702" s="7">
        <v>43297</v>
      </c>
      <c r="W9702" s="7" t="str">
        <f>TEXT(googleplaystore[[#This Row],[Last Updated]], "dd-mm-yyyy")</f>
        <v>16-07-2018</v>
      </c>
      <c r="X9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702" s="5" t="str">
        <f>TEXT(googleplaystore[[#This Row],[LastUpdateC]],"mmmm")</f>
        <v>July</v>
      </c>
      <c r="Z9702" s="9">
        <f ca="1">TODAY()-googleplaystore[[#This Row],[LastUpdateC]]</f>
        <v>2645</v>
      </c>
      <c r="AA9702" s="8">
        <f>YEAR(googleplaystore[[#This Row],[LastUpdateC]])</f>
        <v>2018</v>
      </c>
      <c r="AB9702" t="s">
        <v>1137</v>
      </c>
      <c r="AC9702" t="s">
        <v>1137</v>
      </c>
    </row>
    <row r="9703" spans="1:29" x14ac:dyDescent="0.3">
      <c r="A9703" t="s">
        <v>17633</v>
      </c>
      <c r="B9703" t="s">
        <v>4198</v>
      </c>
      <c r="C9703" s="6">
        <v>5</v>
      </c>
      <c r="D9703">
        <f>IF(ISBLANK(googleplaystore[[#This Row],[Rating]]),MEDIAN(googleplaystore[Rating]),googleplaystore[[#This Row],[Rating]])</f>
        <v>5</v>
      </c>
      <c r="E9703" t="str" cm="1">
        <f t="array" ref="E97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03" s="6" t="s">
        <v>1650</v>
      </c>
      <c r="G9703" s="9">
        <f>_xlfn.NUMBERVALUE(googleplaystore[[#This Row],[Reviews]])</f>
        <v>2</v>
      </c>
      <c r="H9703" t="s">
        <v>1979</v>
      </c>
      <c r="I9703" cm="1">
        <f t="array" ref="I9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9703" t="s">
        <v>2252</v>
      </c>
      <c r="K9703">
        <f>SUBSTITUTE(SUBSTITUTE(googleplaystore[[#This Row],[Installs]],"+",""),",","")*1</f>
        <v>100</v>
      </c>
      <c r="L9703" cm="1">
        <f t="array" ref="L9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03" t="s">
        <v>1116</v>
      </c>
      <c r="N9703" s="6" t="s">
        <v>1117</v>
      </c>
      <c r="O9703" s="6">
        <f>IF(ISNUMBER(VALUE(SUBSTITUTE(googleplaystore[[#This Row],[Price]],"$",""))), VALUE(SUBSTITUTE(googleplaystore[[#This Row],[Price]],"$","")), "")</f>
        <v>0</v>
      </c>
      <c r="P9703" s="6" t="str" cm="1">
        <f t="array" ref="P9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3" t="s">
        <v>1118</v>
      </c>
      <c r="R9703" t="str" cm="1">
        <f t="array" ref="R9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3" t="s">
        <v>4200</v>
      </c>
      <c r="T9703" t="str">
        <f>IFERROR(LEFT(googleplaystore[[#This Row],[Genres]], FIND(";",googleplaystore[[#This Row],[Genres]])-1), googleplaystore[[#This Row],[Genres]])</f>
        <v>Lifestyle</v>
      </c>
      <c r="U9703" t="str">
        <f>IFERROR(MID(googleplaystore[[#This Row],[Genres]],FIND(";",googleplaystore[[#This Row],[Genres]])+1,LEN(googleplaystore[[#This Row],[Genres]])),"")</f>
        <v/>
      </c>
      <c r="V9703" s="7">
        <v>42749</v>
      </c>
      <c r="W9703" s="7" t="str">
        <f>TEXT(googleplaystore[[#This Row],[Last Updated]], "dd-mm-yyyy")</f>
        <v>14-01-2017</v>
      </c>
      <c r="X9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9</v>
      </c>
      <c r="Y9703" s="5" t="str">
        <f>TEXT(googleplaystore[[#This Row],[LastUpdateC]],"mmmm")</f>
        <v>January</v>
      </c>
      <c r="Z9703" s="9">
        <f ca="1">TODAY()-googleplaystore[[#This Row],[LastUpdateC]]</f>
        <v>3193</v>
      </c>
      <c r="AA9703" s="8">
        <f>YEAR(googleplaystore[[#This Row],[LastUpdateC]])</f>
        <v>2017</v>
      </c>
      <c r="AB9703" t="s">
        <v>1149</v>
      </c>
      <c r="AC9703" t="s">
        <v>1169</v>
      </c>
    </row>
    <row r="9704" spans="1:29" x14ac:dyDescent="0.3">
      <c r="A9704" t="s">
        <v>17634</v>
      </c>
      <c r="B9704" t="s">
        <v>4198</v>
      </c>
      <c r="C9704" s="6">
        <v>4.9000000000000004</v>
      </c>
      <c r="D9704">
        <f>IF(ISBLANK(googleplaystore[[#This Row],[Rating]]),MEDIAN(googleplaystore[Rating]),googleplaystore[[#This Row],[Rating]])</f>
        <v>4.9000000000000004</v>
      </c>
      <c r="E9704" t="str" cm="1">
        <f t="array" ref="E97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04" s="6" t="s">
        <v>1532</v>
      </c>
      <c r="G9704" s="9">
        <f>_xlfn.NUMBERVALUE(googleplaystore[[#This Row],[Reviews]])</f>
        <v>18</v>
      </c>
      <c r="H9704" t="s">
        <v>1258</v>
      </c>
      <c r="I9704" cm="1">
        <f t="array" ref="I9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704" t="s">
        <v>1944</v>
      </c>
      <c r="K9704">
        <f>SUBSTITUTE(SUBSTITUTE(googleplaystore[[#This Row],[Installs]],"+",""),",","")*1</f>
        <v>1000</v>
      </c>
      <c r="L9704" t="str" cm="1">
        <f t="array" ref="L9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04" t="s">
        <v>1116</v>
      </c>
      <c r="N9704" s="6" t="s">
        <v>1117</v>
      </c>
      <c r="O9704" s="6">
        <f>IF(ISNUMBER(VALUE(SUBSTITUTE(googleplaystore[[#This Row],[Price]],"$",""))), VALUE(SUBSTITUTE(googleplaystore[[#This Row],[Price]],"$","")), "")</f>
        <v>0</v>
      </c>
      <c r="P9704" s="6" t="str" cm="1">
        <f t="array" ref="P9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4" t="s">
        <v>1118</v>
      </c>
      <c r="R9704" t="str" cm="1">
        <f t="array" ref="R9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4" t="s">
        <v>4200</v>
      </c>
      <c r="T9704" t="str">
        <f>IFERROR(LEFT(googleplaystore[[#This Row],[Genres]], FIND(";",googleplaystore[[#This Row],[Genres]])-1), googleplaystore[[#This Row],[Genres]])</f>
        <v>Lifestyle</v>
      </c>
      <c r="U9704" t="str">
        <f>IFERROR(MID(googleplaystore[[#This Row],[Genres]],FIND(";",googleplaystore[[#This Row],[Genres]])+1,LEN(googleplaystore[[#This Row],[Genres]])),"")</f>
        <v/>
      </c>
      <c r="V9704" s="7">
        <v>43187</v>
      </c>
      <c r="W9704" s="7" t="str">
        <f>TEXT(googleplaystore[[#This Row],[Last Updated]], "dd-mm-yyyy")</f>
        <v>28-03-2018</v>
      </c>
      <c r="X9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9704" s="5" t="str">
        <f>TEXT(googleplaystore[[#This Row],[LastUpdateC]],"mmmm")</f>
        <v>March</v>
      </c>
      <c r="Z9704" s="9">
        <f ca="1">TODAY()-googleplaystore[[#This Row],[LastUpdateC]]</f>
        <v>2755</v>
      </c>
      <c r="AA9704" s="8">
        <f>YEAR(googleplaystore[[#This Row],[LastUpdateC]])</f>
        <v>2018</v>
      </c>
      <c r="AB9704" t="s">
        <v>3075</v>
      </c>
      <c r="AC9704" t="s">
        <v>1121</v>
      </c>
    </row>
    <row r="9705" spans="1:29" x14ac:dyDescent="0.3">
      <c r="A9705" t="s">
        <v>17635</v>
      </c>
      <c r="B9705" t="s">
        <v>7000</v>
      </c>
      <c r="C9705" s="6" t="e">
        <v>#NUM!</v>
      </c>
      <c r="D9705" t="e">
        <f>IF(ISBLANK(googleplaystore[[#This Row],[Rating]]),MEDIAN(googleplaystore[Rating]),googleplaystore[[#This Row],[Rating]])</f>
        <v>#NUM!</v>
      </c>
      <c r="E9705" t="str" cm="1">
        <f t="array" ref="E97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5" s="6" t="s">
        <v>1117</v>
      </c>
      <c r="G9705" s="9">
        <f>_xlfn.NUMBERVALUE(googleplaystore[[#This Row],[Reviews]])</f>
        <v>0</v>
      </c>
      <c r="H9705" t="s">
        <v>1182</v>
      </c>
      <c r="I9705" cm="1">
        <f t="array" ref="I9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705" t="s">
        <v>2252</v>
      </c>
      <c r="K9705">
        <f>SUBSTITUTE(SUBSTITUTE(googleplaystore[[#This Row],[Installs]],"+",""),",","")*1</f>
        <v>100</v>
      </c>
      <c r="L9705" cm="1">
        <f t="array" ref="L9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05" t="s">
        <v>1116</v>
      </c>
      <c r="N9705" s="6" t="s">
        <v>1117</v>
      </c>
      <c r="O9705" s="6">
        <f>IF(ISNUMBER(VALUE(SUBSTITUTE(googleplaystore[[#This Row],[Price]],"$",""))), VALUE(SUBSTITUTE(googleplaystore[[#This Row],[Price]],"$","")), "")</f>
        <v>0</v>
      </c>
      <c r="P9705" s="6" t="str" cm="1">
        <f t="array" ref="P9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5" t="s">
        <v>1118</v>
      </c>
      <c r="R9705" t="str" cm="1">
        <f t="array" ref="R9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5" t="s">
        <v>7002</v>
      </c>
      <c r="T9705" t="str">
        <f>IFERROR(LEFT(googleplaystore[[#This Row],[Genres]], FIND(";",googleplaystore[[#This Row],[Genres]])-1), googleplaystore[[#This Row],[Genres]])</f>
        <v>Tools</v>
      </c>
      <c r="U9705" t="str">
        <f>IFERROR(MID(googleplaystore[[#This Row],[Genres]],FIND(";",googleplaystore[[#This Row],[Genres]])+1,LEN(googleplaystore[[#This Row],[Genres]])),"")</f>
        <v/>
      </c>
      <c r="V9705" s="7">
        <v>43277</v>
      </c>
      <c r="W9705" s="7" t="str">
        <f>TEXT(googleplaystore[[#This Row],[Last Updated]], "dd-mm-yyyy")</f>
        <v>26-06-2018</v>
      </c>
      <c r="X9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705" s="5" t="str">
        <f>TEXT(googleplaystore[[#This Row],[LastUpdateC]],"mmmm")</f>
        <v>June</v>
      </c>
      <c r="Z9705" s="9">
        <f ca="1">TODAY()-googleplaystore[[#This Row],[LastUpdateC]]</f>
        <v>2665</v>
      </c>
      <c r="AA9705" s="8">
        <f>YEAR(googleplaystore[[#This Row],[LastUpdateC]])</f>
        <v>2018</v>
      </c>
      <c r="AB9705" t="s">
        <v>1249</v>
      </c>
      <c r="AC9705" t="s">
        <v>1169</v>
      </c>
    </row>
    <row r="9706" spans="1:29" x14ac:dyDescent="0.3">
      <c r="A9706" t="s">
        <v>17636</v>
      </c>
      <c r="B9706" t="s">
        <v>5416</v>
      </c>
      <c r="C9706" s="6" t="e">
        <v>#NUM!</v>
      </c>
      <c r="D9706" t="e">
        <f>IF(ISBLANK(googleplaystore[[#This Row],[Rating]]),MEDIAN(googleplaystore[Rating]),googleplaystore[[#This Row],[Rating]])</f>
        <v>#NUM!</v>
      </c>
      <c r="E9706" t="str" cm="1">
        <f t="array" ref="E97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6" s="6" t="s">
        <v>2255</v>
      </c>
      <c r="G9706" s="9">
        <f>_xlfn.NUMBERVALUE(googleplaystore[[#This Row],[Reviews]])</f>
        <v>4</v>
      </c>
      <c r="H9706" t="s">
        <v>1270</v>
      </c>
      <c r="I9706" cm="1">
        <f t="array" ref="I9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706" t="s">
        <v>2252</v>
      </c>
      <c r="K9706">
        <f>SUBSTITUTE(SUBSTITUTE(googleplaystore[[#This Row],[Installs]],"+",""),",","")*1</f>
        <v>100</v>
      </c>
      <c r="L9706" cm="1">
        <f t="array" ref="L9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06" t="s">
        <v>1784</v>
      </c>
      <c r="N9706" s="6" t="s">
        <v>5320</v>
      </c>
      <c r="O9706" s="6">
        <f>IF(ISNUMBER(VALUE(SUBSTITUTE(googleplaystore[[#This Row],[Price]],"$",""))), VALUE(SUBSTITUTE(googleplaystore[[#This Row],[Price]],"$","")), "")</f>
        <v>0.99</v>
      </c>
      <c r="P9706" s="6" t="str" cm="1">
        <f t="array" ref="P9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706" t="s">
        <v>1118</v>
      </c>
      <c r="R9706" t="str" cm="1">
        <f t="array" ref="R9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6" t="s">
        <v>5419</v>
      </c>
      <c r="T9706" t="str">
        <f>IFERROR(LEFT(googleplaystore[[#This Row],[Genres]], FIND(";",googleplaystore[[#This Row],[Genres]])-1), googleplaystore[[#This Row],[Genres]])</f>
        <v>Medical</v>
      </c>
      <c r="U9706" t="str">
        <f>IFERROR(MID(googleplaystore[[#This Row],[Genres]],FIND(";",googleplaystore[[#This Row],[Genres]])+1,LEN(googleplaystore[[#This Row],[Genres]])),"")</f>
        <v/>
      </c>
      <c r="V9706" s="7">
        <v>43141</v>
      </c>
      <c r="W9706" s="7" t="str">
        <f>TEXT(googleplaystore[[#This Row],[Last Updated]], "dd-mm-yyyy")</f>
        <v>10-02-2018</v>
      </c>
      <c r="X9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9706" s="5" t="str">
        <f>TEXT(googleplaystore[[#This Row],[LastUpdateC]],"mmmm")</f>
        <v>February</v>
      </c>
      <c r="Z9706" s="9">
        <f ca="1">TODAY()-googleplaystore[[#This Row],[LastUpdateC]]</f>
        <v>2801</v>
      </c>
      <c r="AA9706" s="8">
        <f>YEAR(googleplaystore[[#This Row],[LastUpdateC]])</f>
        <v>2018</v>
      </c>
      <c r="AB9706" t="s">
        <v>3513</v>
      </c>
      <c r="AC9706" t="s">
        <v>1174</v>
      </c>
    </row>
    <row r="9707" spans="1:29" x14ac:dyDescent="0.3">
      <c r="A9707" t="s">
        <v>17637</v>
      </c>
      <c r="B9707" t="s">
        <v>5010</v>
      </c>
      <c r="C9707" s="6">
        <v>5</v>
      </c>
      <c r="D9707">
        <f>IF(ISBLANK(googleplaystore[[#This Row],[Rating]]),MEDIAN(googleplaystore[Rating]),googleplaystore[[#This Row],[Rating]])</f>
        <v>5</v>
      </c>
      <c r="E9707" t="str" cm="1">
        <f t="array" ref="E97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07" s="6" t="s">
        <v>2500</v>
      </c>
      <c r="G9707" s="9">
        <f>_xlfn.NUMBERVALUE(googleplaystore[[#This Row],[Reviews]])</f>
        <v>3</v>
      </c>
      <c r="H9707" t="s">
        <v>17638</v>
      </c>
      <c r="I9707" cm="1">
        <f t="array" ref="I9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50390625</v>
      </c>
      <c r="J9707" t="s">
        <v>2248</v>
      </c>
      <c r="K9707">
        <f>SUBSTITUTE(SUBSTITUTE(googleplaystore[[#This Row],[Installs]],"+",""),",","")*1</f>
        <v>50</v>
      </c>
      <c r="L9707" cm="1">
        <f t="array" ref="L9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707" t="s">
        <v>1116</v>
      </c>
      <c r="N9707" s="6" t="s">
        <v>1117</v>
      </c>
      <c r="O9707" s="6">
        <f>IF(ISNUMBER(VALUE(SUBSTITUTE(googleplaystore[[#This Row],[Price]],"$",""))), VALUE(SUBSTITUTE(googleplaystore[[#This Row],[Price]],"$","")), "")</f>
        <v>0</v>
      </c>
      <c r="P9707" s="6" t="str" cm="1">
        <f t="array" ref="P9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7" t="s">
        <v>1118</v>
      </c>
      <c r="R9707" t="str" cm="1">
        <f t="array" ref="R9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7" t="s">
        <v>2904</v>
      </c>
      <c r="T9707" t="str">
        <f>IFERROR(LEFT(googleplaystore[[#This Row],[Genres]], FIND(";",googleplaystore[[#This Row],[Genres]])-1), googleplaystore[[#This Row],[Genres]])</f>
        <v>Entertainment</v>
      </c>
      <c r="U9707" t="str">
        <f>IFERROR(MID(googleplaystore[[#This Row],[Genres]],FIND(";",googleplaystore[[#This Row],[Genres]])+1,LEN(googleplaystore[[#This Row],[Genres]])),"")</f>
        <v/>
      </c>
      <c r="V9707" s="7">
        <v>43185</v>
      </c>
      <c r="W9707" s="7" t="str">
        <f>TEXT(googleplaystore[[#This Row],[Last Updated]], "dd-mm-yyyy")</f>
        <v>26-03-2018</v>
      </c>
      <c r="X9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9707" s="5" t="str">
        <f>TEXT(googleplaystore[[#This Row],[LastUpdateC]],"mmmm")</f>
        <v>March</v>
      </c>
      <c r="Z9707" s="9">
        <f ca="1">TODAY()-googleplaystore[[#This Row],[LastUpdateC]]</f>
        <v>2757</v>
      </c>
      <c r="AA9707" s="8">
        <f>YEAR(googleplaystore[[#This Row],[LastUpdateC]])</f>
        <v>2018</v>
      </c>
      <c r="AB9707" t="s">
        <v>1149</v>
      </c>
      <c r="AC9707" t="s">
        <v>1160</v>
      </c>
    </row>
    <row r="9708" spans="1:29" x14ac:dyDescent="0.3">
      <c r="A9708" t="s">
        <v>17639</v>
      </c>
      <c r="B9708" t="s">
        <v>4198</v>
      </c>
      <c r="C9708" s="6" t="e">
        <v>#NUM!</v>
      </c>
      <c r="D9708" t="e">
        <f>IF(ISBLANK(googleplaystore[[#This Row],[Rating]]),MEDIAN(googleplaystore[Rating]),googleplaystore[[#This Row],[Rating]])</f>
        <v>#NUM!</v>
      </c>
      <c r="E9708" t="str" cm="1">
        <f t="array" ref="E97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8" s="6" t="s">
        <v>4134</v>
      </c>
      <c r="G9708" s="9">
        <f>_xlfn.NUMBERVALUE(googleplaystore[[#This Row],[Reviews]])</f>
        <v>54</v>
      </c>
      <c r="H9708" t="s">
        <v>1182</v>
      </c>
      <c r="I9708" cm="1">
        <f t="array" ref="I9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708" t="s">
        <v>1189</v>
      </c>
      <c r="K9708">
        <f>SUBSTITUTE(SUBSTITUTE(googleplaystore[[#This Row],[Installs]],"+",""),",","")*1</f>
        <v>5000</v>
      </c>
      <c r="L9708" t="str" cm="1">
        <f t="array" ref="L9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08" t="s">
        <v>1116</v>
      </c>
      <c r="N9708" s="6" t="s">
        <v>1117</v>
      </c>
      <c r="O9708" s="6">
        <f>IF(ISNUMBER(VALUE(SUBSTITUTE(googleplaystore[[#This Row],[Price]],"$",""))), VALUE(SUBSTITUTE(googleplaystore[[#This Row],[Price]],"$","")), "")</f>
        <v>0</v>
      </c>
      <c r="P9708" s="6" t="str" cm="1">
        <f t="array" ref="P9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8" t="s">
        <v>1136</v>
      </c>
      <c r="R9708" t="str" cm="1">
        <f t="array" ref="R9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08" t="s">
        <v>4200</v>
      </c>
      <c r="T9708" t="str">
        <f>IFERROR(LEFT(googleplaystore[[#This Row],[Genres]], FIND(";",googleplaystore[[#This Row],[Genres]])-1), googleplaystore[[#This Row],[Genres]])</f>
        <v>Lifestyle</v>
      </c>
      <c r="U9708" t="str">
        <f>IFERROR(MID(googleplaystore[[#This Row],[Genres]],FIND(";",googleplaystore[[#This Row],[Genres]])+1,LEN(googleplaystore[[#This Row],[Genres]])),"")</f>
        <v/>
      </c>
      <c r="V9708" s="7">
        <v>43187</v>
      </c>
      <c r="W9708" s="7" t="str">
        <f>TEXT(googleplaystore[[#This Row],[Last Updated]], "dd-mm-yyyy")</f>
        <v>28-03-2018</v>
      </c>
      <c r="X9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9708" s="5" t="str">
        <f>TEXT(googleplaystore[[#This Row],[LastUpdateC]],"mmmm")</f>
        <v>March</v>
      </c>
      <c r="Z9708" s="9">
        <f ca="1">TODAY()-googleplaystore[[#This Row],[LastUpdateC]]</f>
        <v>2755</v>
      </c>
      <c r="AA9708" s="8">
        <f>YEAR(googleplaystore[[#This Row],[LastUpdateC]])</f>
        <v>2018</v>
      </c>
      <c r="AB9708" t="s">
        <v>3075</v>
      </c>
      <c r="AC9708" t="s">
        <v>1121</v>
      </c>
    </row>
    <row r="9709" spans="1:29" x14ac:dyDescent="0.3">
      <c r="A9709" t="s">
        <v>17640</v>
      </c>
      <c r="B9709" t="s">
        <v>7000</v>
      </c>
      <c r="C9709" s="6" t="e">
        <v>#NUM!</v>
      </c>
      <c r="D9709" t="e">
        <f>IF(ISBLANK(googleplaystore[[#This Row],[Rating]]),MEDIAN(googleplaystore[Rating]),googleplaystore[[#This Row],[Rating]])</f>
        <v>#NUM!</v>
      </c>
      <c r="E9709" t="str" cm="1">
        <f t="array" ref="E97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09" s="6" t="s">
        <v>1521</v>
      </c>
      <c r="G9709" s="9">
        <f>_xlfn.NUMBERVALUE(googleplaystore[[#This Row],[Reviews]])</f>
        <v>9</v>
      </c>
      <c r="H9709" t="s">
        <v>2507</v>
      </c>
      <c r="I9709" cm="1">
        <f t="array" ref="I9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9709" t="s">
        <v>2252</v>
      </c>
      <c r="K9709">
        <f>SUBSTITUTE(SUBSTITUTE(googleplaystore[[#This Row],[Installs]],"+",""),",","")*1</f>
        <v>100</v>
      </c>
      <c r="L9709" cm="1">
        <f t="array" ref="L9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09" t="s">
        <v>1116</v>
      </c>
      <c r="N9709" s="6" t="s">
        <v>1117</v>
      </c>
      <c r="O9709" s="6">
        <f>IF(ISNUMBER(VALUE(SUBSTITUTE(googleplaystore[[#This Row],[Price]],"$",""))), VALUE(SUBSTITUTE(googleplaystore[[#This Row],[Price]],"$","")), "")</f>
        <v>0</v>
      </c>
      <c r="P9709" s="6" t="str" cm="1">
        <f t="array" ref="P9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9" t="s">
        <v>1118</v>
      </c>
      <c r="R9709" t="str" cm="1">
        <f t="array" ref="R9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9" t="s">
        <v>7002</v>
      </c>
      <c r="T9709" t="str">
        <f>IFERROR(LEFT(googleplaystore[[#This Row],[Genres]], FIND(";",googleplaystore[[#This Row],[Genres]])-1), googleplaystore[[#This Row],[Genres]])</f>
        <v>Tools</v>
      </c>
      <c r="U9709" t="str">
        <f>IFERROR(MID(googleplaystore[[#This Row],[Genres]],FIND(";",googleplaystore[[#This Row],[Genres]])+1,LEN(googleplaystore[[#This Row],[Genres]])),"")</f>
        <v/>
      </c>
      <c r="V9709" s="7">
        <v>43235</v>
      </c>
      <c r="W9709" s="7" t="str">
        <f>TEXT(googleplaystore[[#This Row],[Last Updated]], "dd-mm-yyyy")</f>
        <v>15-05-2018</v>
      </c>
      <c r="X9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709" s="5" t="str">
        <f>TEXT(googleplaystore[[#This Row],[LastUpdateC]],"mmmm")</f>
        <v>May</v>
      </c>
      <c r="Z9709" s="9">
        <f ca="1">TODAY()-googleplaystore[[#This Row],[LastUpdateC]]</f>
        <v>2707</v>
      </c>
      <c r="AA9709" s="8">
        <f>YEAR(googleplaystore[[#This Row],[LastUpdateC]])</f>
        <v>2018</v>
      </c>
      <c r="AB9709" t="s">
        <v>1305</v>
      </c>
      <c r="AC9709" t="s">
        <v>1626</v>
      </c>
    </row>
    <row r="9710" spans="1:29" x14ac:dyDescent="0.3">
      <c r="A9710" t="s">
        <v>17641</v>
      </c>
      <c r="B9710" t="s">
        <v>4378</v>
      </c>
      <c r="C9710" s="6">
        <v>4.2</v>
      </c>
      <c r="D9710">
        <f>IF(ISBLANK(googleplaystore[[#This Row],[Rating]]),MEDIAN(googleplaystore[Rating]),googleplaystore[[#This Row],[Rating]])</f>
        <v>4.2</v>
      </c>
      <c r="E9710" t="str" cm="1">
        <f t="array" ref="E9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0" s="6" t="s">
        <v>17642</v>
      </c>
      <c r="G9710" s="9">
        <f>_xlfn.NUMBERVALUE(googleplaystore[[#This Row],[Reviews]])</f>
        <v>5449</v>
      </c>
      <c r="H9710" t="s">
        <v>1177</v>
      </c>
      <c r="I9710" cm="1">
        <f t="array" ref="I9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10" t="s">
        <v>1124</v>
      </c>
      <c r="K9710">
        <f>SUBSTITUTE(SUBSTITUTE(googleplaystore[[#This Row],[Installs]],"+",""),",","")*1</f>
        <v>500000</v>
      </c>
      <c r="L9710" t="str" cm="1">
        <f t="array" ref="L9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10" t="s">
        <v>1116</v>
      </c>
      <c r="N9710" s="6" t="s">
        <v>1117</v>
      </c>
      <c r="O9710" s="6">
        <f>IF(ISNUMBER(VALUE(SUBSTITUTE(googleplaystore[[#This Row],[Price]],"$",""))), VALUE(SUBSTITUTE(googleplaystore[[#This Row],[Price]],"$","")), "")</f>
        <v>0</v>
      </c>
      <c r="P9710" s="6" t="str" cm="1">
        <f t="array" ref="P9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0" t="s">
        <v>1212</v>
      </c>
      <c r="R9710" t="str" cm="1">
        <f t="array" ref="R9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10" t="s">
        <v>4400</v>
      </c>
      <c r="T9710" t="str">
        <f>IFERROR(LEFT(googleplaystore[[#This Row],[Genres]], FIND(";",googleplaystore[[#This Row],[Genres]])-1), googleplaystore[[#This Row],[Genres]])</f>
        <v>Action</v>
      </c>
      <c r="U9710" t="str">
        <f>IFERROR(MID(googleplaystore[[#This Row],[Genres]],FIND(";",googleplaystore[[#This Row],[Genres]])+1,LEN(googleplaystore[[#This Row],[Genres]])),"")</f>
        <v/>
      </c>
      <c r="V9710" s="7">
        <v>42626</v>
      </c>
      <c r="W9710" s="7" t="str">
        <f>TEXT(googleplaystore[[#This Row],[Last Updated]], "dd-mm-yyyy")</f>
        <v>13-09-2016</v>
      </c>
      <c r="X9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6</v>
      </c>
      <c r="Y9710" s="5" t="str">
        <f>TEXT(googleplaystore[[#This Row],[LastUpdateC]],"mmmm")</f>
        <v>September</v>
      </c>
      <c r="Z9710" s="9">
        <f ca="1">TODAY()-googleplaystore[[#This Row],[LastUpdateC]]</f>
        <v>3316</v>
      </c>
      <c r="AA9710" s="8">
        <f>YEAR(googleplaystore[[#This Row],[LastUpdateC]])</f>
        <v>2016</v>
      </c>
      <c r="AB9710" t="s">
        <v>9625</v>
      </c>
      <c r="AC9710" t="s">
        <v>1169</v>
      </c>
    </row>
    <row r="9711" spans="1:29" x14ac:dyDescent="0.3">
      <c r="A9711" t="s">
        <v>17643</v>
      </c>
      <c r="B9711" t="s">
        <v>4378</v>
      </c>
      <c r="C9711" s="6">
        <v>4.3</v>
      </c>
      <c r="D9711">
        <f>IF(ISBLANK(googleplaystore[[#This Row],[Rating]]),MEDIAN(googleplaystore[Rating]),googleplaystore[[#This Row],[Rating]])</f>
        <v>4.3</v>
      </c>
      <c r="E9711" t="str" cm="1">
        <f t="array" ref="E97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1" s="6" t="s">
        <v>17644</v>
      </c>
      <c r="G9711" s="9">
        <f>_xlfn.NUMBERVALUE(googleplaystore[[#This Row],[Reviews]])</f>
        <v>5731</v>
      </c>
      <c r="H9711" t="s">
        <v>1203</v>
      </c>
      <c r="I9711" cm="1">
        <f t="array" ref="I9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711" t="s">
        <v>1155</v>
      </c>
      <c r="K9711">
        <f>SUBSTITUTE(SUBSTITUTE(googleplaystore[[#This Row],[Installs]],"+",""),",","")*1</f>
        <v>1000000</v>
      </c>
      <c r="L9711" t="str" cm="1">
        <f t="array" ref="L9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11" t="s">
        <v>1116</v>
      </c>
      <c r="N9711" s="6" t="s">
        <v>1117</v>
      </c>
      <c r="O9711" s="6">
        <f>IF(ISNUMBER(VALUE(SUBSTITUTE(googleplaystore[[#This Row],[Price]],"$",""))), VALUE(SUBSTITUTE(googleplaystore[[#This Row],[Price]],"$","")), "")</f>
        <v>0</v>
      </c>
      <c r="P9711" s="6" t="str" cm="1">
        <f t="array" ref="P9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1" t="s">
        <v>1524</v>
      </c>
      <c r="R9711" t="str" cm="1">
        <f t="array" ref="R9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711" t="s">
        <v>4593</v>
      </c>
      <c r="T9711" t="str">
        <f>IFERROR(LEFT(googleplaystore[[#This Row],[Genres]], FIND(";",googleplaystore[[#This Row],[Genres]])-1), googleplaystore[[#This Row],[Genres]])</f>
        <v>Adventure</v>
      </c>
      <c r="U9711" t="str">
        <f>IFERROR(MID(googleplaystore[[#This Row],[Genres]],FIND(";",googleplaystore[[#This Row],[Genres]])+1,LEN(googleplaystore[[#This Row],[Genres]])),"")</f>
        <v/>
      </c>
      <c r="V9711" s="7">
        <v>43102</v>
      </c>
      <c r="W9711" s="7" t="str">
        <f>TEXT(googleplaystore[[#This Row],[Last Updated]], "dd-mm-yyyy")</f>
        <v>02-01-2018</v>
      </c>
      <c r="X9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9711" s="5" t="str">
        <f>TEXT(googleplaystore[[#This Row],[LastUpdateC]],"mmmm")</f>
        <v>January</v>
      </c>
      <c r="Z9711" s="9">
        <f ca="1">TODAY()-googleplaystore[[#This Row],[LastUpdateC]]</f>
        <v>2840</v>
      </c>
      <c r="AA9711" s="8">
        <f>YEAR(googleplaystore[[#This Row],[LastUpdateC]])</f>
        <v>2018</v>
      </c>
      <c r="AB9711" t="s">
        <v>4893</v>
      </c>
      <c r="AC9711" t="s">
        <v>1169</v>
      </c>
    </row>
    <row r="9712" spans="1:29" x14ac:dyDescent="0.3">
      <c r="A9712" t="s">
        <v>17645</v>
      </c>
      <c r="B9712" t="s">
        <v>4378</v>
      </c>
      <c r="C9712" s="6">
        <v>4.4000000000000004</v>
      </c>
      <c r="D9712">
        <f>IF(ISBLANK(googleplaystore[[#This Row],[Rating]]),MEDIAN(googleplaystore[Rating]),googleplaystore[[#This Row],[Rating]])</f>
        <v>4.4000000000000004</v>
      </c>
      <c r="E9712" t="str" cm="1">
        <f t="array" ref="E97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2" s="6" t="s">
        <v>17646</v>
      </c>
      <c r="G9712" s="9">
        <f>_xlfn.NUMBERVALUE(googleplaystore[[#This Row],[Reviews]])</f>
        <v>11023</v>
      </c>
      <c r="H9712" t="s">
        <v>1363</v>
      </c>
      <c r="I9712" cm="1">
        <f t="array" ref="I9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712" t="s">
        <v>1141</v>
      </c>
      <c r="K9712">
        <f>SUBSTITUTE(SUBSTITUTE(googleplaystore[[#This Row],[Installs]],"+",""),",","")*1</f>
        <v>100000</v>
      </c>
      <c r="L9712" t="str" cm="1">
        <f t="array" ref="L9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12" t="s">
        <v>1784</v>
      </c>
      <c r="N9712" s="6" t="s">
        <v>2150</v>
      </c>
      <c r="O9712" s="6">
        <f>IF(ISNUMBER(VALUE(SUBSTITUTE(googleplaystore[[#This Row],[Price]],"$",""))), VALUE(SUBSTITUTE(googleplaystore[[#This Row],[Price]],"$","")), "")</f>
        <v>3.99</v>
      </c>
      <c r="P9712" s="6" t="str" cm="1">
        <f t="array" ref="P9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712" t="s">
        <v>1136</v>
      </c>
      <c r="R9712" t="str" cm="1">
        <f t="array" ref="R9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12" t="s">
        <v>4593</v>
      </c>
      <c r="T9712" t="str">
        <f>IFERROR(LEFT(googleplaystore[[#This Row],[Genres]], FIND(";",googleplaystore[[#This Row],[Genres]])-1), googleplaystore[[#This Row],[Genres]])</f>
        <v>Adventure</v>
      </c>
      <c r="U9712" t="str">
        <f>IFERROR(MID(googleplaystore[[#This Row],[Genres]],FIND(";",googleplaystore[[#This Row],[Genres]])+1,LEN(googleplaystore[[#This Row],[Genres]])),"")</f>
        <v/>
      </c>
      <c r="V9712" s="7">
        <v>43126</v>
      </c>
      <c r="W9712" s="7" t="str">
        <f>TEXT(googleplaystore[[#This Row],[Last Updated]], "dd-mm-yyyy")</f>
        <v>26-01-2018</v>
      </c>
      <c r="X9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9712" s="5" t="str">
        <f>TEXT(googleplaystore[[#This Row],[LastUpdateC]],"mmmm")</f>
        <v>January</v>
      </c>
      <c r="Z9712" s="9">
        <f ca="1">TODAY()-googleplaystore[[#This Row],[LastUpdateC]]</f>
        <v>2816</v>
      </c>
      <c r="AA9712" s="8">
        <f>YEAR(googleplaystore[[#This Row],[LastUpdateC]])</f>
        <v>2018</v>
      </c>
      <c r="AB9712" t="s">
        <v>3101</v>
      </c>
      <c r="AC9712" t="s">
        <v>1150</v>
      </c>
    </row>
    <row r="9713" spans="1:29" x14ac:dyDescent="0.3">
      <c r="A9713" t="s">
        <v>17647</v>
      </c>
      <c r="B9713" t="s">
        <v>5416</v>
      </c>
      <c r="C9713" s="6">
        <v>2.2999999999999998</v>
      </c>
      <c r="D9713">
        <f>IF(ISBLANK(googleplaystore[[#This Row],[Rating]]),MEDIAN(googleplaystore[Rating]),googleplaystore[[#This Row],[Rating]])</f>
        <v>2.2999999999999998</v>
      </c>
      <c r="E9713" t="str" cm="1">
        <f t="array" ref="E97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13" s="6" t="s">
        <v>2556</v>
      </c>
      <c r="G9713" s="9">
        <f>_xlfn.NUMBERVALUE(googleplaystore[[#This Row],[Reviews]])</f>
        <v>11</v>
      </c>
      <c r="H9713" t="s">
        <v>1172</v>
      </c>
      <c r="I9713" cm="1">
        <f t="array" ref="I9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713" t="s">
        <v>2490</v>
      </c>
      <c r="K9713">
        <f>SUBSTITUTE(SUBSTITUTE(googleplaystore[[#This Row],[Installs]],"+",""),",","")*1</f>
        <v>500</v>
      </c>
      <c r="L9713" cm="1">
        <f t="array" ref="L9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13" t="s">
        <v>1116</v>
      </c>
      <c r="N9713" s="6" t="s">
        <v>1117</v>
      </c>
      <c r="O9713" s="6">
        <f>IF(ISNUMBER(VALUE(SUBSTITUTE(googleplaystore[[#This Row],[Price]],"$",""))), VALUE(SUBSTITUTE(googleplaystore[[#This Row],[Price]],"$","")), "")</f>
        <v>0</v>
      </c>
      <c r="P9713" s="6" t="str" cm="1">
        <f t="array" ref="P9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3" t="s">
        <v>1118</v>
      </c>
      <c r="R9713" t="str" cm="1">
        <f t="array" ref="R9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3" t="s">
        <v>5419</v>
      </c>
      <c r="T9713" t="str">
        <f>IFERROR(LEFT(googleplaystore[[#This Row],[Genres]], FIND(";",googleplaystore[[#This Row],[Genres]])-1), googleplaystore[[#This Row],[Genres]])</f>
        <v>Medical</v>
      </c>
      <c r="U9713" t="str">
        <f>IFERROR(MID(googleplaystore[[#This Row],[Genres]],FIND(";",googleplaystore[[#This Row],[Genres]])+1,LEN(googleplaystore[[#This Row],[Genres]])),"")</f>
        <v/>
      </c>
      <c r="V9713" s="7">
        <v>43293</v>
      </c>
      <c r="W9713" s="7" t="str">
        <f>TEXT(googleplaystore[[#This Row],[Last Updated]], "dd-mm-yyyy")</f>
        <v>12-07-2018</v>
      </c>
      <c r="X9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9713" s="5" t="str">
        <f>TEXT(googleplaystore[[#This Row],[LastUpdateC]],"mmmm")</f>
        <v>July</v>
      </c>
      <c r="Z9713" s="9">
        <f ca="1">TODAY()-googleplaystore[[#This Row],[LastUpdateC]]</f>
        <v>2649</v>
      </c>
      <c r="AA9713" s="8">
        <f>YEAR(googleplaystore[[#This Row],[LastUpdateC]])</f>
        <v>2018</v>
      </c>
      <c r="AB9713" t="s">
        <v>17648</v>
      </c>
      <c r="AC9713" t="s">
        <v>1169</v>
      </c>
    </row>
    <row r="9714" spans="1:29" x14ac:dyDescent="0.3">
      <c r="A9714" t="s">
        <v>17649</v>
      </c>
      <c r="B9714" t="s">
        <v>1553</v>
      </c>
      <c r="C9714" s="6">
        <v>4.7</v>
      </c>
      <c r="D9714">
        <f>IF(ISBLANK(googleplaystore[[#This Row],[Rating]]),MEDIAN(googleplaystore[Rating]),googleplaystore[[#This Row],[Rating]])</f>
        <v>4.7</v>
      </c>
      <c r="E9714" t="str" cm="1">
        <f t="array" ref="E97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14" s="6" t="s">
        <v>2522</v>
      </c>
      <c r="G9714" s="9">
        <f>_xlfn.NUMBERVALUE(googleplaystore[[#This Row],[Reviews]])</f>
        <v>14</v>
      </c>
      <c r="H9714" t="s">
        <v>1344</v>
      </c>
      <c r="I9714" cm="1">
        <f t="array" ref="I9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9714" t="s">
        <v>1944</v>
      </c>
      <c r="K9714">
        <f>SUBSTITUTE(SUBSTITUTE(googleplaystore[[#This Row],[Installs]],"+",""),",","")*1</f>
        <v>1000</v>
      </c>
      <c r="L9714" t="str" cm="1">
        <f t="array" ref="L9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14" t="s">
        <v>1116</v>
      </c>
      <c r="N9714" s="6" t="s">
        <v>1117</v>
      </c>
      <c r="O9714" s="6">
        <f>IF(ISNUMBER(VALUE(SUBSTITUTE(googleplaystore[[#This Row],[Price]],"$",""))), VALUE(SUBSTITUTE(googleplaystore[[#This Row],[Price]],"$","")), "")</f>
        <v>0</v>
      </c>
      <c r="P9714" s="6" t="str" cm="1">
        <f t="array" ref="P9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4" t="s">
        <v>1118</v>
      </c>
      <c r="R9714" t="str" cm="1">
        <f t="array" ref="R9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4" t="s">
        <v>1556</v>
      </c>
      <c r="T9714" t="str">
        <f>IFERROR(LEFT(googleplaystore[[#This Row],[Genres]], FIND(";",googleplaystore[[#This Row],[Genres]])-1), googleplaystore[[#This Row],[Genres]])</f>
        <v>Books &amp; Reference</v>
      </c>
      <c r="U9714" t="str">
        <f>IFERROR(MID(googleplaystore[[#This Row],[Genres]],FIND(";",googleplaystore[[#This Row],[Genres]])+1,LEN(googleplaystore[[#This Row],[Genres]])),"")</f>
        <v/>
      </c>
      <c r="V9714" s="7">
        <v>43164</v>
      </c>
      <c r="W9714" s="7" t="str">
        <f>TEXT(googleplaystore[[#This Row],[Last Updated]], "dd-mm-yyyy")</f>
        <v>05-03-2018</v>
      </c>
      <c r="X9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714" s="5" t="str">
        <f>TEXT(googleplaystore[[#This Row],[LastUpdateC]],"mmmm")</f>
        <v>March</v>
      </c>
      <c r="Z9714" s="9">
        <f ca="1">TODAY()-googleplaystore[[#This Row],[LastUpdateC]]</f>
        <v>2778</v>
      </c>
      <c r="AA9714" s="8">
        <f>YEAR(googleplaystore[[#This Row],[LastUpdateC]])</f>
        <v>2018</v>
      </c>
      <c r="AB9714" t="s">
        <v>1461</v>
      </c>
      <c r="AC9714" t="s">
        <v>1169</v>
      </c>
    </row>
    <row r="9715" spans="1:29" x14ac:dyDescent="0.3">
      <c r="A9715" t="s">
        <v>17650</v>
      </c>
      <c r="B9715" t="s">
        <v>1295</v>
      </c>
      <c r="C9715" s="6" t="e">
        <v>#NUM!</v>
      </c>
      <c r="D9715" t="e">
        <f>IF(ISBLANK(googleplaystore[[#This Row],[Rating]]),MEDIAN(googleplaystore[Rating]),googleplaystore[[#This Row],[Rating]])</f>
        <v>#NUM!</v>
      </c>
      <c r="E9715" t="str" cm="1">
        <f t="array" ref="E97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15" s="6" t="s">
        <v>1117</v>
      </c>
      <c r="G9715" s="9">
        <f>_xlfn.NUMBERVALUE(googleplaystore[[#This Row],[Reviews]])</f>
        <v>0</v>
      </c>
      <c r="H9715" t="s">
        <v>3144</v>
      </c>
      <c r="I9715" cm="1">
        <f t="array" ref="I9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9715" t="s">
        <v>2527</v>
      </c>
      <c r="K9715">
        <f>SUBSTITUTE(SUBSTITUTE(googleplaystore[[#This Row],[Installs]],"+",""),",","")*1</f>
        <v>10</v>
      </c>
      <c r="L9715" cm="1">
        <f t="array" ref="L9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715" t="s">
        <v>1116</v>
      </c>
      <c r="N9715" s="6" t="s">
        <v>1117</v>
      </c>
      <c r="O9715" s="6">
        <f>IF(ISNUMBER(VALUE(SUBSTITUTE(googleplaystore[[#This Row],[Price]],"$",""))), VALUE(SUBSTITUTE(googleplaystore[[#This Row],[Price]],"$","")), "")</f>
        <v>0</v>
      </c>
      <c r="P9715" s="6" t="str" cm="1">
        <f t="array" ref="P9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5" t="s">
        <v>1118</v>
      </c>
      <c r="R9715" t="str" cm="1">
        <f t="array" ref="R9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5" t="s">
        <v>1297</v>
      </c>
      <c r="T9715" t="str">
        <f>IFERROR(LEFT(googleplaystore[[#This Row],[Genres]], FIND(";",googleplaystore[[#This Row],[Genres]])-1), googleplaystore[[#This Row],[Genres]])</f>
        <v>Auto &amp; Vehicles</v>
      </c>
      <c r="U9715" t="str">
        <f>IFERROR(MID(googleplaystore[[#This Row],[Genres]],FIND(";",googleplaystore[[#This Row],[Genres]])+1,LEN(googleplaystore[[#This Row],[Genres]])),"")</f>
        <v/>
      </c>
      <c r="V9715" s="7">
        <v>43272</v>
      </c>
      <c r="W9715" s="7" t="str">
        <f>TEXT(googleplaystore[[#This Row],[Last Updated]], "dd-mm-yyyy")</f>
        <v>21-06-2018</v>
      </c>
      <c r="X9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715" s="5" t="str">
        <f>TEXT(googleplaystore[[#This Row],[LastUpdateC]],"mmmm")</f>
        <v>June</v>
      </c>
      <c r="Z9715" s="9">
        <f ca="1">TODAY()-googleplaystore[[#This Row],[LastUpdateC]]</f>
        <v>2670</v>
      </c>
      <c r="AA9715" s="8">
        <f>YEAR(googleplaystore[[#This Row],[LastUpdateC]])</f>
        <v>2018</v>
      </c>
      <c r="AB9715" t="s">
        <v>1149</v>
      </c>
      <c r="AC9715" t="s">
        <v>1144</v>
      </c>
    </row>
    <row r="9716" spans="1:29" x14ac:dyDescent="0.3">
      <c r="A9716" t="s">
        <v>17651</v>
      </c>
      <c r="B9716" t="s">
        <v>5010</v>
      </c>
      <c r="C9716" s="6" t="e">
        <v>#NUM!</v>
      </c>
      <c r="D9716" t="e">
        <f>IF(ISBLANK(googleplaystore[[#This Row],[Rating]]),MEDIAN(googleplaystore[Rating]),googleplaystore[[#This Row],[Rating]])</f>
        <v>#NUM!</v>
      </c>
      <c r="E9716" t="str" cm="1">
        <f t="array" ref="E97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16" s="6" t="s">
        <v>1117</v>
      </c>
      <c r="G9716" s="9">
        <f>_xlfn.NUMBERVALUE(googleplaystore[[#This Row],[Reviews]])</f>
        <v>0</v>
      </c>
      <c r="H9716" t="s">
        <v>1246</v>
      </c>
      <c r="I9716" cm="1">
        <f t="array" ref="I9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716" t="s">
        <v>2527</v>
      </c>
      <c r="K9716">
        <f>SUBSTITUTE(SUBSTITUTE(googleplaystore[[#This Row],[Installs]],"+",""),",","")*1</f>
        <v>10</v>
      </c>
      <c r="L9716" cm="1">
        <f t="array" ref="L9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716" t="s">
        <v>1116</v>
      </c>
      <c r="N9716" s="6" t="s">
        <v>1117</v>
      </c>
      <c r="O9716" s="6">
        <f>IF(ISNUMBER(VALUE(SUBSTITUTE(googleplaystore[[#This Row],[Price]],"$",""))), VALUE(SUBSTITUTE(googleplaystore[[#This Row],[Price]],"$","")), "")</f>
        <v>0</v>
      </c>
      <c r="P9716" s="6" t="str" cm="1">
        <f t="array" ref="P9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6" t="s">
        <v>1118</v>
      </c>
      <c r="R9716" t="str" cm="1">
        <f t="array" ref="R9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6" t="s">
        <v>2904</v>
      </c>
      <c r="T9716" t="str">
        <f>IFERROR(LEFT(googleplaystore[[#This Row],[Genres]], FIND(";",googleplaystore[[#This Row],[Genres]])-1), googleplaystore[[#This Row],[Genres]])</f>
        <v>Entertainment</v>
      </c>
      <c r="U9716" t="str">
        <f>IFERROR(MID(googleplaystore[[#This Row],[Genres]],FIND(";",googleplaystore[[#This Row],[Genres]])+1,LEN(googleplaystore[[#This Row],[Genres]])),"")</f>
        <v/>
      </c>
      <c r="V9716" s="7">
        <v>42942</v>
      </c>
      <c r="W9716" s="7" t="str">
        <f>TEXT(googleplaystore[[#This Row],[Last Updated]], "dd-mm-yyyy")</f>
        <v>26-07-2017</v>
      </c>
      <c r="X9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2</v>
      </c>
      <c r="Y9716" s="5" t="str">
        <f>TEXT(googleplaystore[[#This Row],[LastUpdateC]],"mmmm")</f>
        <v>July</v>
      </c>
      <c r="Z9716" s="9">
        <f ca="1">TODAY()-googleplaystore[[#This Row],[LastUpdateC]]</f>
        <v>3000</v>
      </c>
      <c r="AA9716" s="8">
        <f>YEAR(googleplaystore[[#This Row],[LastUpdateC]])</f>
        <v>2017</v>
      </c>
      <c r="AB9716" t="s">
        <v>1149</v>
      </c>
      <c r="AC9716" t="s">
        <v>1169</v>
      </c>
    </row>
    <row r="9717" spans="1:29" x14ac:dyDescent="0.3">
      <c r="A9717" t="s">
        <v>17652</v>
      </c>
      <c r="B9717" t="s">
        <v>5416</v>
      </c>
      <c r="C9717" s="6" t="e">
        <v>#NUM!</v>
      </c>
      <c r="D9717" t="e">
        <f>IF(ISBLANK(googleplaystore[[#This Row],[Rating]]),MEDIAN(googleplaystore[Rating]),googleplaystore[[#This Row],[Rating]])</f>
        <v>#NUM!</v>
      </c>
      <c r="E9717" t="str" cm="1">
        <f t="array" ref="E97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17" s="6" t="s">
        <v>1117</v>
      </c>
      <c r="G9717" s="9">
        <f>_xlfn.NUMBERVALUE(googleplaystore[[#This Row],[Reviews]])</f>
        <v>0</v>
      </c>
      <c r="H9717" t="s">
        <v>2731</v>
      </c>
      <c r="I9717" cm="1">
        <f t="array" ref="I9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717" t="s">
        <v>2248</v>
      </c>
      <c r="K9717">
        <f>SUBSTITUTE(SUBSTITUTE(googleplaystore[[#This Row],[Installs]],"+",""),",","")*1</f>
        <v>50</v>
      </c>
      <c r="L9717" cm="1">
        <f t="array" ref="L9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717" t="s">
        <v>1784</v>
      </c>
      <c r="N9717" s="6" t="s">
        <v>5320</v>
      </c>
      <c r="O9717" s="6">
        <f>IF(ISNUMBER(VALUE(SUBSTITUTE(googleplaystore[[#This Row],[Price]],"$",""))), VALUE(SUBSTITUTE(googleplaystore[[#This Row],[Price]],"$","")), "")</f>
        <v>0.99</v>
      </c>
      <c r="P9717" s="6" t="str" cm="1">
        <f t="array" ref="P9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717" t="s">
        <v>1118</v>
      </c>
      <c r="R9717" t="str" cm="1">
        <f t="array" ref="R9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7" t="s">
        <v>5419</v>
      </c>
      <c r="T9717" t="str">
        <f>IFERROR(LEFT(googleplaystore[[#This Row],[Genres]], FIND(";",googleplaystore[[#This Row],[Genres]])-1), googleplaystore[[#This Row],[Genres]])</f>
        <v>Medical</v>
      </c>
      <c r="U9717" t="str">
        <f>IFERROR(MID(googleplaystore[[#This Row],[Genres]],FIND(";",googleplaystore[[#This Row],[Genres]])+1,LEN(googleplaystore[[#This Row],[Genres]])),"")</f>
        <v/>
      </c>
      <c r="V9717" s="7">
        <v>43013</v>
      </c>
      <c r="W9717" s="7" t="str">
        <f>TEXT(googleplaystore[[#This Row],[Last Updated]], "dd-mm-yyyy")</f>
        <v>05-10-2017</v>
      </c>
      <c r="X9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9717" s="5" t="str">
        <f>TEXT(googleplaystore[[#This Row],[LastUpdateC]],"mmmm")</f>
        <v>October</v>
      </c>
      <c r="Z9717" s="9">
        <f ca="1">TODAY()-googleplaystore[[#This Row],[LastUpdateC]]</f>
        <v>2929</v>
      </c>
      <c r="AA9717" s="8">
        <f>YEAR(googleplaystore[[#This Row],[LastUpdateC]])</f>
        <v>2017</v>
      </c>
      <c r="AB9717" t="s">
        <v>1252</v>
      </c>
      <c r="AC9717" t="s">
        <v>1174</v>
      </c>
    </row>
    <row r="9718" spans="1:29" x14ac:dyDescent="0.3">
      <c r="A9718" t="s">
        <v>17653</v>
      </c>
      <c r="B9718" t="s">
        <v>7000</v>
      </c>
      <c r="C9718" s="6">
        <v>4.4000000000000004</v>
      </c>
      <c r="D9718">
        <f>IF(ISBLANK(googleplaystore[[#This Row],[Rating]]),MEDIAN(googleplaystore[Rating]),googleplaystore[[#This Row],[Rating]])</f>
        <v>4.4000000000000004</v>
      </c>
      <c r="E9718" t="str" cm="1">
        <f t="array" ref="E9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8" s="6" t="s">
        <v>3200</v>
      </c>
      <c r="G9718" s="9">
        <f>_xlfn.NUMBERVALUE(googleplaystore[[#This Row],[Reviews]])</f>
        <v>13</v>
      </c>
      <c r="H9718" t="s">
        <v>1758</v>
      </c>
      <c r="I9718" cm="1">
        <f t="array" ref="I9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718" t="s">
        <v>2252</v>
      </c>
      <c r="K9718">
        <f>SUBSTITUTE(SUBSTITUTE(googleplaystore[[#This Row],[Installs]],"+",""),",","")*1</f>
        <v>100</v>
      </c>
      <c r="L9718" cm="1">
        <f t="array" ref="L9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18" t="s">
        <v>1116</v>
      </c>
      <c r="N9718" s="6" t="s">
        <v>1117</v>
      </c>
      <c r="O9718" s="6">
        <f>IF(ISNUMBER(VALUE(SUBSTITUTE(googleplaystore[[#This Row],[Price]],"$",""))), VALUE(SUBSTITUTE(googleplaystore[[#This Row],[Price]],"$","")), "")</f>
        <v>0</v>
      </c>
      <c r="P9718" s="6" t="str" cm="1">
        <f t="array" ref="P9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8" t="s">
        <v>1118</v>
      </c>
      <c r="R9718" t="str" cm="1">
        <f t="array" ref="R9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18" t="s">
        <v>7002</v>
      </c>
      <c r="T9718" t="str">
        <f>IFERROR(LEFT(googleplaystore[[#This Row],[Genres]], FIND(";",googleplaystore[[#This Row],[Genres]])-1), googleplaystore[[#This Row],[Genres]])</f>
        <v>Tools</v>
      </c>
      <c r="U9718" t="str">
        <f>IFERROR(MID(googleplaystore[[#This Row],[Genres]],FIND(";",googleplaystore[[#This Row],[Genres]])+1,LEN(googleplaystore[[#This Row],[Genres]])),"")</f>
        <v/>
      </c>
      <c r="V9718" s="7">
        <v>42055</v>
      </c>
      <c r="W9718" s="7" t="str">
        <f>TEXT(googleplaystore[[#This Row],[Last Updated]], "dd-mm-yyyy")</f>
        <v>20-02-2015</v>
      </c>
      <c r="X9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55</v>
      </c>
      <c r="Y9718" s="5" t="str">
        <f>TEXT(googleplaystore[[#This Row],[LastUpdateC]],"mmmm")</f>
        <v>February</v>
      </c>
      <c r="Z9718" s="9">
        <f ca="1">TODAY()-googleplaystore[[#This Row],[LastUpdateC]]</f>
        <v>3887</v>
      </c>
      <c r="AA9718" s="8">
        <f>YEAR(googleplaystore[[#This Row],[LastUpdateC]])</f>
        <v>2015</v>
      </c>
      <c r="AB9718" t="s">
        <v>1207</v>
      </c>
      <c r="AC9718" t="s">
        <v>1174</v>
      </c>
    </row>
    <row r="9719" spans="1:29" x14ac:dyDescent="0.3">
      <c r="A9719" t="s">
        <v>17654</v>
      </c>
      <c r="B9719" t="s">
        <v>5010</v>
      </c>
      <c r="C9719" s="6">
        <v>4.3</v>
      </c>
      <c r="D9719">
        <f>IF(ISBLANK(googleplaystore[[#This Row],[Rating]]),MEDIAN(googleplaystore[Rating]),googleplaystore[[#This Row],[Rating]])</f>
        <v>4.3</v>
      </c>
      <c r="E9719" t="str" cm="1">
        <f t="array" ref="E9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9" s="6" t="s">
        <v>2556</v>
      </c>
      <c r="G9719" s="9">
        <f>_xlfn.NUMBERVALUE(googleplaystore[[#This Row],[Reviews]])</f>
        <v>11</v>
      </c>
      <c r="H9719" t="s">
        <v>1177</v>
      </c>
      <c r="I9719" cm="1">
        <f t="array" ref="I9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19" t="s">
        <v>2490</v>
      </c>
      <c r="K9719">
        <f>SUBSTITUTE(SUBSTITUTE(googleplaystore[[#This Row],[Installs]],"+",""),",","")*1</f>
        <v>500</v>
      </c>
      <c r="L9719" cm="1">
        <f t="array" ref="L9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19" t="s">
        <v>1784</v>
      </c>
      <c r="N9719" s="6" t="s">
        <v>4742</v>
      </c>
      <c r="O9719" s="6">
        <f>IF(ISNUMBER(VALUE(SUBSTITUTE(googleplaystore[[#This Row],[Price]],"$",""))), VALUE(SUBSTITUTE(googleplaystore[[#This Row],[Price]],"$","")), "")</f>
        <v>1.99</v>
      </c>
      <c r="P9719" s="6" t="str" cm="1">
        <f t="array" ref="P9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719" t="s">
        <v>1212</v>
      </c>
      <c r="R9719" t="str" cm="1">
        <f t="array" ref="R9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19" t="s">
        <v>4906</v>
      </c>
      <c r="T9719" t="str">
        <f>IFERROR(LEFT(googleplaystore[[#This Row],[Genres]], FIND(";",googleplaystore[[#This Row],[Genres]])-1), googleplaystore[[#This Row],[Genres]])</f>
        <v>Action</v>
      </c>
      <c r="U9719" t="str">
        <f>IFERROR(MID(googleplaystore[[#This Row],[Genres]],FIND(";",googleplaystore[[#This Row],[Genres]])+1,LEN(googleplaystore[[#This Row],[Genres]])),"")</f>
        <v>Action &amp; Adventure</v>
      </c>
      <c r="V9719" s="7">
        <v>42493</v>
      </c>
      <c r="W9719" s="7" t="str">
        <f>TEXT(googleplaystore[[#This Row],[Last Updated]], "dd-mm-yyyy")</f>
        <v>03-05-2016</v>
      </c>
      <c r="X9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3</v>
      </c>
      <c r="Y9719" s="5" t="str">
        <f>TEXT(googleplaystore[[#This Row],[LastUpdateC]],"mmmm")</f>
        <v>May</v>
      </c>
      <c r="Z9719" s="9">
        <f ca="1">TODAY()-googleplaystore[[#This Row],[LastUpdateC]]</f>
        <v>3449</v>
      </c>
      <c r="AA9719" s="8">
        <f>YEAR(googleplaystore[[#This Row],[LastUpdateC]])</f>
        <v>2016</v>
      </c>
      <c r="AB9719" t="s">
        <v>17655</v>
      </c>
      <c r="AC9719" t="s">
        <v>1169</v>
      </c>
    </row>
    <row r="9720" spans="1:29" x14ac:dyDescent="0.3">
      <c r="A9720" t="s">
        <v>17656</v>
      </c>
      <c r="B9720" t="s">
        <v>4378</v>
      </c>
      <c r="C9720" s="6">
        <v>4.4000000000000004</v>
      </c>
      <c r="D9720">
        <f>IF(ISBLANK(googleplaystore[[#This Row],[Rating]]),MEDIAN(googleplaystore[Rating]),googleplaystore[[#This Row],[Rating]])</f>
        <v>4.4000000000000004</v>
      </c>
      <c r="E9720" t="str" cm="1">
        <f t="array" ref="E97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0" s="6" t="s">
        <v>6677</v>
      </c>
      <c r="G9720" s="9">
        <f>_xlfn.NUMBERVALUE(googleplaystore[[#This Row],[Reviews]])</f>
        <v>3017</v>
      </c>
      <c r="H9720" t="s">
        <v>1199</v>
      </c>
      <c r="I9720" cm="1">
        <f t="array" ref="I9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720" t="s">
        <v>1124</v>
      </c>
      <c r="K9720">
        <f>SUBSTITUTE(SUBSTITUTE(googleplaystore[[#This Row],[Installs]],"+",""),",","")*1</f>
        <v>500000</v>
      </c>
      <c r="L9720" t="str" cm="1">
        <f t="array" ref="L9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20" t="s">
        <v>1116</v>
      </c>
      <c r="N9720" s="6" t="s">
        <v>1117</v>
      </c>
      <c r="O9720" s="6">
        <f>IF(ISNUMBER(VALUE(SUBSTITUTE(googleplaystore[[#This Row],[Price]],"$",""))), VALUE(SUBSTITUTE(googleplaystore[[#This Row],[Price]],"$","")), "")</f>
        <v>0</v>
      </c>
      <c r="P9720" s="6" t="str" cm="1">
        <f t="array" ref="P9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0" t="s">
        <v>1524</v>
      </c>
      <c r="R9720" t="str" cm="1">
        <f t="array" ref="R9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720" t="s">
        <v>4593</v>
      </c>
      <c r="T9720" t="str">
        <f>IFERROR(LEFT(googleplaystore[[#This Row],[Genres]], FIND(";",googleplaystore[[#This Row],[Genres]])-1), googleplaystore[[#This Row],[Genres]])</f>
        <v>Adventure</v>
      </c>
      <c r="U9720" t="str">
        <f>IFERROR(MID(googleplaystore[[#This Row],[Genres]],FIND(";",googleplaystore[[#This Row],[Genres]])+1,LEN(googleplaystore[[#This Row],[Genres]])),"")</f>
        <v/>
      </c>
      <c r="V9720" s="7">
        <v>43102</v>
      </c>
      <c r="W9720" s="7" t="str">
        <f>TEXT(googleplaystore[[#This Row],[Last Updated]], "dd-mm-yyyy")</f>
        <v>02-01-2018</v>
      </c>
      <c r="X9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9720" s="5" t="str">
        <f>TEXT(googleplaystore[[#This Row],[LastUpdateC]],"mmmm")</f>
        <v>January</v>
      </c>
      <c r="Z9720" s="9">
        <f ca="1">TODAY()-googleplaystore[[#This Row],[LastUpdateC]]</f>
        <v>2840</v>
      </c>
      <c r="AA9720" s="8">
        <f>YEAR(googleplaystore[[#This Row],[LastUpdateC]])</f>
        <v>2018</v>
      </c>
      <c r="AB9720" t="s">
        <v>4472</v>
      </c>
      <c r="AC9720" t="s">
        <v>1706</v>
      </c>
    </row>
    <row r="9721" spans="1:29" x14ac:dyDescent="0.3">
      <c r="A9721" t="s">
        <v>17657</v>
      </c>
      <c r="B9721" t="s">
        <v>5416</v>
      </c>
      <c r="C9721" s="6" t="e">
        <v>#NUM!</v>
      </c>
      <c r="D9721" t="e">
        <f>IF(ISBLANK(googleplaystore[[#This Row],[Rating]]),MEDIAN(googleplaystore[Rating]),googleplaystore[[#This Row],[Rating]])</f>
        <v>#NUM!</v>
      </c>
      <c r="E9721" t="str" cm="1">
        <f t="array" ref="E97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21" s="6" t="s">
        <v>1117</v>
      </c>
      <c r="G9721" s="9">
        <f>_xlfn.NUMBERVALUE(googleplaystore[[#This Row],[Reviews]])</f>
        <v>0</v>
      </c>
      <c r="H9721" t="s">
        <v>1533</v>
      </c>
      <c r="I9721" cm="1">
        <f t="array" ref="I9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721" t="s">
        <v>9266</v>
      </c>
      <c r="K9721">
        <f>SUBSTITUTE(SUBSTITUTE(googleplaystore[[#This Row],[Installs]],"+",""),",","")*1</f>
        <v>0</v>
      </c>
      <c r="L9721" cm="1">
        <f t="array" ref="L9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721" t="s">
        <v>1784</v>
      </c>
      <c r="N9721" s="6" t="s">
        <v>17658</v>
      </c>
      <c r="O9721" s="6">
        <f>IF(ISNUMBER(VALUE(SUBSTITUTE(googleplaystore[[#This Row],[Price]],"$",""))), VALUE(SUBSTITUTE(googleplaystore[[#This Row],[Price]],"$","")), "")</f>
        <v>200</v>
      </c>
      <c r="P9721" s="6" t="str" cm="1">
        <f t="array" ref="P9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9721" t="s">
        <v>1118</v>
      </c>
      <c r="R9721" t="str" cm="1">
        <f t="array" ref="R9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21" t="s">
        <v>5419</v>
      </c>
      <c r="T9721" t="str">
        <f>IFERROR(LEFT(googleplaystore[[#This Row],[Genres]], FIND(";",googleplaystore[[#This Row],[Genres]])-1), googleplaystore[[#This Row],[Genres]])</f>
        <v>Medical</v>
      </c>
      <c r="U9721" t="str">
        <f>IFERROR(MID(googleplaystore[[#This Row],[Genres]],FIND(";",googleplaystore[[#This Row],[Genres]])+1,LEN(googleplaystore[[#This Row],[Genres]])),"")</f>
        <v/>
      </c>
      <c r="V9721" s="7">
        <v>42211</v>
      </c>
      <c r="W9721" s="7" t="str">
        <f>TEXT(googleplaystore[[#This Row],[Last Updated]], "dd-mm-yyyy")</f>
        <v>26-07-2015</v>
      </c>
      <c r="X9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1</v>
      </c>
      <c r="Y9721" s="5" t="str">
        <f>TEXT(googleplaystore[[#This Row],[LastUpdateC]],"mmmm")</f>
        <v>July</v>
      </c>
      <c r="Z9721" s="9">
        <f ca="1">TODAY()-googleplaystore[[#This Row],[LastUpdateC]]</f>
        <v>3731</v>
      </c>
      <c r="AA9721" s="8">
        <f>YEAR(googleplaystore[[#This Row],[LastUpdateC]])</f>
        <v>2015</v>
      </c>
      <c r="AB9721" t="s">
        <v>1149</v>
      </c>
      <c r="AC9721" t="s">
        <v>1160</v>
      </c>
    </row>
    <row r="9722" spans="1:29" x14ac:dyDescent="0.3">
      <c r="A9722" t="s">
        <v>17659</v>
      </c>
      <c r="B9722" t="s">
        <v>4378</v>
      </c>
      <c r="C9722" s="6">
        <v>4</v>
      </c>
      <c r="D9722">
        <f>IF(ISBLANK(googleplaystore[[#This Row],[Rating]]),MEDIAN(googleplaystore[Rating]),googleplaystore[[#This Row],[Rating]])</f>
        <v>4</v>
      </c>
      <c r="E9722" t="str" cm="1">
        <f t="array" ref="E97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2" s="6" t="s">
        <v>3580</v>
      </c>
      <c r="G9722" s="9">
        <f>_xlfn.NUMBERVALUE(googleplaystore[[#This Row],[Reviews]])</f>
        <v>454</v>
      </c>
      <c r="H9722" t="s">
        <v>1344</v>
      </c>
      <c r="I9722" cm="1">
        <f t="array" ref="I9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9722" t="s">
        <v>1115</v>
      </c>
      <c r="K9722">
        <f>SUBSTITUTE(SUBSTITUTE(googleplaystore[[#This Row],[Installs]],"+",""),",","")*1</f>
        <v>10000</v>
      </c>
      <c r="L9722" t="str" cm="1">
        <f t="array" ref="L9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22" t="s">
        <v>1116</v>
      </c>
      <c r="N9722" s="6" t="s">
        <v>1117</v>
      </c>
      <c r="O9722" s="6">
        <f>IF(ISNUMBER(VALUE(SUBSTITUTE(googleplaystore[[#This Row],[Price]],"$",""))), VALUE(SUBSTITUTE(googleplaystore[[#This Row],[Price]],"$","")), "")</f>
        <v>0</v>
      </c>
      <c r="P9722" s="6" t="str" cm="1">
        <f t="array" ref="P9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2" t="s">
        <v>1136</v>
      </c>
      <c r="R9722" t="str" cm="1">
        <f t="array" ref="R9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22" t="s">
        <v>4384</v>
      </c>
      <c r="T9722" t="str">
        <f>IFERROR(LEFT(googleplaystore[[#This Row],[Genres]], FIND(";",googleplaystore[[#This Row],[Genres]])-1), googleplaystore[[#This Row],[Genres]])</f>
        <v>Arcade</v>
      </c>
      <c r="U9722" t="str">
        <f>IFERROR(MID(googleplaystore[[#This Row],[Genres]],FIND(";",googleplaystore[[#This Row],[Genres]])+1,LEN(googleplaystore[[#This Row],[Genres]])),"")</f>
        <v/>
      </c>
      <c r="V9722" s="7">
        <v>41975</v>
      </c>
      <c r="W9722" s="7" t="str">
        <f>TEXT(googleplaystore[[#This Row],[Last Updated]], "dd-mm-yyyy")</f>
        <v>02-12-2014</v>
      </c>
      <c r="X9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5</v>
      </c>
      <c r="Y9722" s="5" t="str">
        <f>TEXT(googleplaystore[[#This Row],[LastUpdateC]],"mmmm")</f>
        <v>December</v>
      </c>
      <c r="Z9722" s="9">
        <f ca="1">TODAY()-googleplaystore[[#This Row],[LastUpdateC]]</f>
        <v>3967</v>
      </c>
      <c r="AA9722" s="8">
        <f>YEAR(googleplaystore[[#This Row],[LastUpdateC]])</f>
        <v>2014</v>
      </c>
      <c r="AB9722" t="s">
        <v>1149</v>
      </c>
      <c r="AC9722" t="s">
        <v>1150</v>
      </c>
    </row>
    <row r="9723" spans="1:29" x14ac:dyDescent="0.3">
      <c r="A9723" t="s">
        <v>17660</v>
      </c>
      <c r="B9723" t="s">
        <v>4378</v>
      </c>
      <c r="C9723" s="6">
        <v>3.6</v>
      </c>
      <c r="D9723">
        <f>IF(ISBLANK(googleplaystore[[#This Row],[Rating]]),MEDIAN(googleplaystore[Rating]),googleplaystore[[#This Row],[Rating]])</f>
        <v>3.6</v>
      </c>
      <c r="E9723" t="str" cm="1">
        <f t="array" ref="E9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3" s="6" t="s">
        <v>17661</v>
      </c>
      <c r="G9723" s="9">
        <f>_xlfn.NUMBERVALUE(googleplaystore[[#This Row],[Reviews]])</f>
        <v>5291</v>
      </c>
      <c r="H9723" t="s">
        <v>1651</v>
      </c>
      <c r="I9723" cm="1">
        <f t="array" ref="I9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9723" t="s">
        <v>1141</v>
      </c>
      <c r="K9723">
        <f>SUBSTITUTE(SUBSTITUTE(googleplaystore[[#This Row],[Installs]],"+",""),",","")*1</f>
        <v>100000</v>
      </c>
      <c r="L9723" t="str" cm="1">
        <f t="array" ref="L9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23" t="s">
        <v>1116</v>
      </c>
      <c r="N9723" s="6" t="s">
        <v>1117</v>
      </c>
      <c r="O9723" s="6">
        <f>IF(ISNUMBER(VALUE(SUBSTITUTE(googleplaystore[[#This Row],[Price]],"$",""))), VALUE(SUBSTITUTE(googleplaystore[[#This Row],[Price]],"$","")), "")</f>
        <v>0</v>
      </c>
      <c r="P9723" s="6" t="str" cm="1">
        <f t="array" ref="P9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3" t="s">
        <v>1136</v>
      </c>
      <c r="R9723" t="str" cm="1">
        <f t="array" ref="R9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23" t="s">
        <v>4593</v>
      </c>
      <c r="T9723" t="str">
        <f>IFERROR(LEFT(googleplaystore[[#This Row],[Genres]], FIND(";",googleplaystore[[#This Row],[Genres]])-1), googleplaystore[[#This Row],[Genres]])</f>
        <v>Adventure</v>
      </c>
      <c r="U9723" t="str">
        <f>IFERROR(MID(googleplaystore[[#This Row],[Genres]],FIND(";",googleplaystore[[#This Row],[Genres]])+1,LEN(googleplaystore[[#This Row],[Genres]])),"")</f>
        <v/>
      </c>
      <c r="V9723" s="7">
        <v>41783</v>
      </c>
      <c r="W9723" s="7" t="str">
        <f>TEXT(googleplaystore[[#This Row],[Last Updated]], "dd-mm-yyyy")</f>
        <v>24-05-2014</v>
      </c>
      <c r="X9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83</v>
      </c>
      <c r="Y9723" s="5" t="str">
        <f>TEXT(googleplaystore[[#This Row],[LastUpdateC]],"mmmm")</f>
        <v>May</v>
      </c>
      <c r="Z9723" s="9">
        <f ca="1">TODAY()-googleplaystore[[#This Row],[LastUpdateC]]</f>
        <v>4159</v>
      </c>
      <c r="AA9723" s="8">
        <f>YEAR(googleplaystore[[#This Row],[LastUpdateC]])</f>
        <v>2014</v>
      </c>
      <c r="AB9723" t="s">
        <v>1525</v>
      </c>
      <c r="AC9723" t="s">
        <v>1325</v>
      </c>
    </row>
    <row r="9724" spans="1:29" x14ac:dyDescent="0.3">
      <c r="A9724" t="s">
        <v>17662</v>
      </c>
      <c r="B9724" t="s">
        <v>5010</v>
      </c>
      <c r="C9724" s="6" t="e">
        <v>#NUM!</v>
      </c>
      <c r="D9724" t="e">
        <f>IF(ISBLANK(googleplaystore[[#This Row],[Rating]]),MEDIAN(googleplaystore[Rating]),googleplaystore[[#This Row],[Rating]])</f>
        <v>#NUM!</v>
      </c>
      <c r="E9724" t="str" cm="1">
        <f t="array" ref="E97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24" s="6" t="s">
        <v>2515</v>
      </c>
      <c r="G9724" s="9">
        <f>_xlfn.NUMBERVALUE(googleplaystore[[#This Row],[Reviews]])</f>
        <v>20</v>
      </c>
      <c r="H9724" t="s">
        <v>1220</v>
      </c>
      <c r="I9724" cm="1">
        <f t="array" ref="I9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724" t="s">
        <v>2490</v>
      </c>
      <c r="K9724">
        <f>SUBSTITUTE(SUBSTITUTE(googleplaystore[[#This Row],[Installs]],"+",""),",","")*1</f>
        <v>500</v>
      </c>
      <c r="L9724" cm="1">
        <f t="array" ref="L9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24" t="s">
        <v>1116</v>
      </c>
      <c r="N9724" s="6" t="s">
        <v>1117</v>
      </c>
      <c r="O9724" s="6">
        <f>IF(ISNUMBER(VALUE(SUBSTITUTE(googleplaystore[[#This Row],[Price]],"$",""))), VALUE(SUBSTITUTE(googleplaystore[[#This Row],[Price]],"$","")), "")</f>
        <v>0</v>
      </c>
      <c r="P9724" s="6" t="str" cm="1">
        <f t="array" ref="P9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4" t="s">
        <v>1118</v>
      </c>
      <c r="R9724" t="str" cm="1">
        <f t="array" ref="R9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24" t="s">
        <v>4388</v>
      </c>
      <c r="T9724" t="str">
        <f>IFERROR(LEFT(googleplaystore[[#This Row],[Genres]], FIND(";",googleplaystore[[#This Row],[Genres]])-1), googleplaystore[[#This Row],[Genres]])</f>
        <v>Casual</v>
      </c>
      <c r="U9724" t="str">
        <f>IFERROR(MID(googleplaystore[[#This Row],[Genres]],FIND(";",googleplaystore[[#This Row],[Genres]])+1,LEN(googleplaystore[[#This Row],[Genres]])),"")</f>
        <v/>
      </c>
      <c r="V9724" s="7">
        <v>42151</v>
      </c>
      <c r="W9724" s="7" t="str">
        <f>TEXT(googleplaystore[[#This Row],[Last Updated]], "dd-mm-yyyy")</f>
        <v>27-05-2015</v>
      </c>
      <c r="X9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1</v>
      </c>
      <c r="Y9724" s="5" t="str">
        <f>TEXT(googleplaystore[[#This Row],[LastUpdateC]],"mmmm")</f>
        <v>May</v>
      </c>
      <c r="Z9724" s="9">
        <f ca="1">TODAY()-googleplaystore[[#This Row],[LastUpdateC]]</f>
        <v>3791</v>
      </c>
      <c r="AA9724" s="8">
        <f>YEAR(googleplaystore[[#This Row],[LastUpdateC]])</f>
        <v>2015</v>
      </c>
      <c r="AB9724" t="s">
        <v>1120</v>
      </c>
      <c r="AC9724" t="s">
        <v>1150</v>
      </c>
    </row>
    <row r="9725" spans="1:29" x14ac:dyDescent="0.3">
      <c r="A9725" t="s">
        <v>17663</v>
      </c>
      <c r="B9725" t="s">
        <v>5010</v>
      </c>
      <c r="C9725" s="6">
        <v>4.0999999999999996</v>
      </c>
      <c r="D9725">
        <f>IF(ISBLANK(googleplaystore[[#This Row],[Rating]]),MEDIAN(googleplaystore[Rating]),googleplaystore[[#This Row],[Rating]])</f>
        <v>4.0999999999999996</v>
      </c>
      <c r="E9725" t="str" cm="1">
        <f t="array" ref="E9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5" s="6" t="s">
        <v>17664</v>
      </c>
      <c r="G9725" s="9">
        <f>_xlfn.NUMBERVALUE(googleplaystore[[#This Row],[Reviews]])</f>
        <v>39661</v>
      </c>
      <c r="H9725" t="s">
        <v>2769</v>
      </c>
      <c r="I9725" cm="1">
        <f t="array" ref="I9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725" t="s">
        <v>1155</v>
      </c>
      <c r="K9725">
        <f>SUBSTITUTE(SUBSTITUTE(googleplaystore[[#This Row],[Installs]],"+",""),",","")*1</f>
        <v>1000000</v>
      </c>
      <c r="L9725" t="str" cm="1">
        <f t="array" ref="L9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25" t="s">
        <v>1116</v>
      </c>
      <c r="N9725" s="6" t="s">
        <v>1117</v>
      </c>
      <c r="O9725" s="6">
        <f>IF(ISNUMBER(VALUE(SUBSTITUTE(googleplaystore[[#This Row],[Price]],"$",""))), VALUE(SUBSTITUTE(googleplaystore[[#This Row],[Price]],"$","")), "")</f>
        <v>0</v>
      </c>
      <c r="P9725" s="6" t="str" cm="1">
        <f t="array" ref="P9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5" t="s">
        <v>1136</v>
      </c>
      <c r="R9725" t="str" cm="1">
        <f t="array" ref="R9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25" t="s">
        <v>4675</v>
      </c>
      <c r="T9725" t="str">
        <f>IFERROR(LEFT(googleplaystore[[#This Row],[Genres]], FIND(";",googleplaystore[[#This Row],[Genres]])-1), googleplaystore[[#This Row],[Genres]])</f>
        <v>Role Playing</v>
      </c>
      <c r="U9725" t="str">
        <f>IFERROR(MID(googleplaystore[[#This Row],[Genres]],FIND(";",googleplaystore[[#This Row],[Genres]])+1,LEN(googleplaystore[[#This Row],[Genres]])),"")</f>
        <v/>
      </c>
      <c r="V9725" s="7">
        <v>43314</v>
      </c>
      <c r="W9725" s="7" t="str">
        <f>TEXT(googleplaystore[[#This Row],[Last Updated]], "dd-mm-yyyy")</f>
        <v>02-08-2018</v>
      </c>
      <c r="X9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725" s="5" t="str">
        <f>TEXT(googleplaystore[[#This Row],[LastUpdateC]],"mmmm")</f>
        <v>August</v>
      </c>
      <c r="Z9725" s="9">
        <f ca="1">TODAY()-googleplaystore[[#This Row],[LastUpdateC]]</f>
        <v>2628</v>
      </c>
      <c r="AA9725" s="8">
        <f>YEAR(googleplaystore[[#This Row],[LastUpdateC]])</f>
        <v>2018</v>
      </c>
      <c r="AB9725" t="s">
        <v>9353</v>
      </c>
      <c r="AC9725" t="s">
        <v>1366</v>
      </c>
    </row>
    <row r="9726" spans="1:29" x14ac:dyDescent="0.3">
      <c r="A9726" t="s">
        <v>17665</v>
      </c>
      <c r="B9726" t="s">
        <v>4378</v>
      </c>
      <c r="C9726" s="6">
        <v>4.5999999999999996</v>
      </c>
      <c r="D9726">
        <f>IF(ISBLANK(googleplaystore[[#This Row],[Rating]]),MEDIAN(googleplaystore[Rating]),googleplaystore[[#This Row],[Rating]])</f>
        <v>4.5999999999999996</v>
      </c>
      <c r="E9726" t="str" cm="1">
        <f t="array" ref="E97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26" s="6" t="s">
        <v>5457</v>
      </c>
      <c r="G9726" s="9">
        <f>_xlfn.NUMBERVALUE(googleplaystore[[#This Row],[Reviews]])</f>
        <v>79</v>
      </c>
      <c r="H9726" t="s">
        <v>1203</v>
      </c>
      <c r="I9726" cm="1">
        <f t="array" ref="I9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726" t="s">
        <v>1944</v>
      </c>
      <c r="K9726">
        <f>SUBSTITUTE(SUBSTITUTE(googleplaystore[[#This Row],[Installs]],"+",""),",","")*1</f>
        <v>1000</v>
      </c>
      <c r="L9726" t="str" cm="1">
        <f t="array" ref="L9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26" t="s">
        <v>1116</v>
      </c>
      <c r="N9726" s="6" t="s">
        <v>1117</v>
      </c>
      <c r="O9726" s="6">
        <f>IF(ISNUMBER(VALUE(SUBSTITUTE(googleplaystore[[#This Row],[Price]],"$",""))), VALUE(SUBSTITUTE(googleplaystore[[#This Row],[Price]],"$","")), "")</f>
        <v>0</v>
      </c>
      <c r="P9726" s="6" t="str" cm="1">
        <f t="array" ref="P9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6" t="s">
        <v>1212</v>
      </c>
      <c r="R9726" t="str" cm="1">
        <f t="array" ref="R9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26" t="s">
        <v>4400</v>
      </c>
      <c r="T9726" t="str">
        <f>IFERROR(LEFT(googleplaystore[[#This Row],[Genres]], FIND(";",googleplaystore[[#This Row],[Genres]])-1), googleplaystore[[#This Row],[Genres]])</f>
        <v>Action</v>
      </c>
      <c r="U9726" t="str">
        <f>IFERROR(MID(googleplaystore[[#This Row],[Genres]],FIND(";",googleplaystore[[#This Row],[Genres]])+1,LEN(googleplaystore[[#This Row],[Genres]])),"")</f>
        <v/>
      </c>
      <c r="V9726" s="7">
        <v>42386</v>
      </c>
      <c r="W9726" s="7" t="str">
        <f>TEXT(googleplaystore[[#This Row],[Last Updated]], "dd-mm-yyyy")</f>
        <v>17-01-2016</v>
      </c>
      <c r="X9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6</v>
      </c>
      <c r="Y9726" s="5" t="str">
        <f>TEXT(googleplaystore[[#This Row],[LastUpdateC]],"mmmm")</f>
        <v>January</v>
      </c>
      <c r="Z9726" s="9">
        <f ca="1">TODAY()-googleplaystore[[#This Row],[LastUpdateC]]</f>
        <v>3556</v>
      </c>
      <c r="AA9726" s="8">
        <f>YEAR(googleplaystore[[#This Row],[LastUpdateC]])</f>
        <v>2016</v>
      </c>
      <c r="AB9726" t="s">
        <v>1249</v>
      </c>
      <c r="AC9726" t="s">
        <v>1150</v>
      </c>
    </row>
    <row r="9727" spans="1:29" x14ac:dyDescent="0.3">
      <c r="A9727" t="s">
        <v>17666</v>
      </c>
      <c r="B9727" t="s">
        <v>5010</v>
      </c>
      <c r="C9727" s="6">
        <v>3.9</v>
      </c>
      <c r="D9727">
        <f>IF(ISBLANK(googleplaystore[[#This Row],[Rating]]),MEDIAN(googleplaystore[Rating]),googleplaystore[[#This Row],[Rating]])</f>
        <v>3.9</v>
      </c>
      <c r="E9727" t="str" cm="1">
        <f t="array" ref="E9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7" s="6" t="s">
        <v>11522</v>
      </c>
      <c r="G9727" s="9">
        <f>_xlfn.NUMBERVALUE(googleplaystore[[#This Row],[Reviews]])</f>
        <v>249</v>
      </c>
      <c r="H9727" t="s">
        <v>1182</v>
      </c>
      <c r="I9727" cm="1">
        <f t="array" ref="I9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727" t="s">
        <v>1115</v>
      </c>
      <c r="K9727">
        <f>SUBSTITUTE(SUBSTITUTE(googleplaystore[[#This Row],[Installs]],"+",""),",","")*1</f>
        <v>10000</v>
      </c>
      <c r="L9727" t="str" cm="1">
        <f t="array" ref="L9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27" t="s">
        <v>1116</v>
      </c>
      <c r="N9727" s="6" t="s">
        <v>1117</v>
      </c>
      <c r="O9727" s="6">
        <f>IF(ISNUMBER(VALUE(SUBSTITUTE(googleplaystore[[#This Row],[Price]],"$",""))), VALUE(SUBSTITUTE(googleplaystore[[#This Row],[Price]],"$","")), "")</f>
        <v>0</v>
      </c>
      <c r="P9727" s="6" t="str" cm="1">
        <f t="array" ref="P9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7" t="s">
        <v>1118</v>
      </c>
      <c r="R9727" t="str" cm="1">
        <f t="array" ref="R9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27" t="s">
        <v>4961</v>
      </c>
      <c r="T9727" t="str">
        <f>IFERROR(LEFT(googleplaystore[[#This Row],[Genres]], FIND(";",googleplaystore[[#This Row],[Genres]])-1), googleplaystore[[#This Row],[Genres]])</f>
        <v>Casual</v>
      </c>
      <c r="U9727" t="str">
        <f>IFERROR(MID(googleplaystore[[#This Row],[Genres]],FIND(";",googleplaystore[[#This Row],[Genres]])+1,LEN(googleplaystore[[#This Row],[Genres]])),"")</f>
        <v>Brain Games</v>
      </c>
      <c r="V9727" s="7">
        <v>42470</v>
      </c>
      <c r="W9727" s="7" t="str">
        <f>TEXT(googleplaystore[[#This Row],[Last Updated]], "dd-mm-yyyy")</f>
        <v>10-04-2016</v>
      </c>
      <c r="X9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0</v>
      </c>
      <c r="Y9727" s="5" t="str">
        <f>TEXT(googleplaystore[[#This Row],[LastUpdateC]],"mmmm")</f>
        <v>April</v>
      </c>
      <c r="Z9727" s="9">
        <f ca="1">TODAY()-googleplaystore[[#This Row],[LastUpdateC]]</f>
        <v>3472</v>
      </c>
      <c r="AA9727" s="8">
        <f>YEAR(googleplaystore[[#This Row],[LastUpdateC]])</f>
        <v>2016</v>
      </c>
      <c r="AB9727" t="s">
        <v>3592</v>
      </c>
      <c r="AC9727" t="s">
        <v>1150</v>
      </c>
    </row>
    <row r="9728" spans="1:29" x14ac:dyDescent="0.3">
      <c r="A9728" t="s">
        <v>17667</v>
      </c>
      <c r="B9728" t="s">
        <v>4378</v>
      </c>
      <c r="C9728" s="6">
        <v>4.4000000000000004</v>
      </c>
      <c r="D9728">
        <f>IF(ISBLANK(googleplaystore[[#This Row],[Rating]]),MEDIAN(googleplaystore[Rating]),googleplaystore[[#This Row],[Rating]])</f>
        <v>4.4000000000000004</v>
      </c>
      <c r="E9728" t="str" cm="1">
        <f t="array" ref="E9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8" s="6" t="s">
        <v>3229</v>
      </c>
      <c r="G9728" s="9">
        <f>_xlfn.NUMBERVALUE(googleplaystore[[#This Row],[Reviews]])</f>
        <v>7</v>
      </c>
      <c r="H9728" t="s">
        <v>3227</v>
      </c>
      <c r="I9728" cm="1">
        <f t="array" ref="I9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9728" t="s">
        <v>2252</v>
      </c>
      <c r="K9728">
        <f>SUBSTITUTE(SUBSTITUTE(googleplaystore[[#This Row],[Installs]],"+",""),",","")*1</f>
        <v>100</v>
      </c>
      <c r="L9728" cm="1">
        <f t="array" ref="L9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28" t="s">
        <v>1116</v>
      </c>
      <c r="N9728" s="6" t="s">
        <v>1117</v>
      </c>
      <c r="O9728" s="6">
        <f>IF(ISNUMBER(VALUE(SUBSTITUTE(googleplaystore[[#This Row],[Price]],"$",""))), VALUE(SUBSTITUTE(googleplaystore[[#This Row],[Price]],"$","")), "")</f>
        <v>0</v>
      </c>
      <c r="P9728" s="6" t="str" cm="1">
        <f t="array" ref="P9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8" t="s">
        <v>1118</v>
      </c>
      <c r="R9728" t="str" cm="1">
        <f t="array" ref="R9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28" t="s">
        <v>4593</v>
      </c>
      <c r="T9728" t="str">
        <f>IFERROR(LEFT(googleplaystore[[#This Row],[Genres]], FIND(";",googleplaystore[[#This Row],[Genres]])-1), googleplaystore[[#This Row],[Genres]])</f>
        <v>Adventure</v>
      </c>
      <c r="U9728" t="str">
        <f>IFERROR(MID(googleplaystore[[#This Row],[Genres]],FIND(";",googleplaystore[[#This Row],[Genres]])+1,LEN(googleplaystore[[#This Row],[Genres]])),"")</f>
        <v/>
      </c>
      <c r="V9728" s="7">
        <v>42650</v>
      </c>
      <c r="W9728" s="7" t="str">
        <f>TEXT(googleplaystore[[#This Row],[Last Updated]], "dd-mm-yyyy")</f>
        <v>07-10-2016</v>
      </c>
      <c r="X9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9728" s="5" t="str">
        <f>TEXT(googleplaystore[[#This Row],[LastUpdateC]],"mmmm")</f>
        <v>October</v>
      </c>
      <c r="Z9728" s="9">
        <f ca="1">TODAY()-googleplaystore[[#This Row],[LastUpdateC]]</f>
        <v>3292</v>
      </c>
      <c r="AA9728" s="8">
        <f>YEAR(googleplaystore[[#This Row],[LastUpdateC]])</f>
        <v>2016</v>
      </c>
      <c r="AB9728" t="s">
        <v>1143</v>
      </c>
      <c r="AC9728" t="s">
        <v>1150</v>
      </c>
    </row>
    <row r="9729" spans="1:29" x14ac:dyDescent="0.3">
      <c r="A9729" t="s">
        <v>17668</v>
      </c>
      <c r="B9729" t="s">
        <v>6037</v>
      </c>
      <c r="C9729" s="6" t="e">
        <v>#NUM!</v>
      </c>
      <c r="D9729" t="e">
        <f>IF(ISBLANK(googleplaystore[[#This Row],[Rating]]),MEDIAN(googleplaystore[Rating]),googleplaystore[[#This Row],[Rating]])</f>
        <v>#NUM!</v>
      </c>
      <c r="E9729" t="str" cm="1">
        <f t="array" ref="E97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29" s="6" t="s">
        <v>2500</v>
      </c>
      <c r="G9729" s="9">
        <f>_xlfn.NUMBERVALUE(googleplaystore[[#This Row],[Reviews]])</f>
        <v>3</v>
      </c>
      <c r="H9729" t="s">
        <v>2743</v>
      </c>
      <c r="I9729" cm="1">
        <f t="array" ref="I9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729" t="s">
        <v>2252</v>
      </c>
      <c r="K9729">
        <f>SUBSTITUTE(SUBSTITUTE(googleplaystore[[#This Row],[Installs]],"+",""),",","")*1</f>
        <v>100</v>
      </c>
      <c r="L9729" cm="1">
        <f t="array" ref="L9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729" t="s">
        <v>1116</v>
      </c>
      <c r="N9729" s="6" t="s">
        <v>1117</v>
      </c>
      <c r="O9729" s="6">
        <f>IF(ISNUMBER(VALUE(SUBSTITUTE(googleplaystore[[#This Row],[Price]],"$",""))), VALUE(SUBSTITUTE(googleplaystore[[#This Row],[Price]],"$","")), "")</f>
        <v>0</v>
      </c>
      <c r="P9729" s="6" t="str" cm="1">
        <f t="array" ref="P9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9" t="s">
        <v>1118</v>
      </c>
      <c r="R9729" t="str" cm="1">
        <f t="array" ref="R9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29" t="s">
        <v>6039</v>
      </c>
      <c r="T9729" t="str">
        <f>IFERROR(LEFT(googleplaystore[[#This Row],[Genres]], FIND(";",googleplaystore[[#This Row],[Genres]])-1), googleplaystore[[#This Row],[Genres]])</f>
        <v>Shopping</v>
      </c>
      <c r="U9729" t="str">
        <f>IFERROR(MID(googleplaystore[[#This Row],[Genres]],FIND(";",googleplaystore[[#This Row],[Genres]])+1,LEN(googleplaystore[[#This Row],[Genres]])),"")</f>
        <v/>
      </c>
      <c r="V9729" s="7">
        <v>43299</v>
      </c>
      <c r="W9729" s="7" t="str">
        <f>TEXT(googleplaystore[[#This Row],[Last Updated]], "dd-mm-yyyy")</f>
        <v>18-07-2018</v>
      </c>
      <c r="X9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729" s="5" t="str">
        <f>TEXT(googleplaystore[[#This Row],[LastUpdateC]],"mmmm")</f>
        <v>July</v>
      </c>
      <c r="Z9729" s="9">
        <f ca="1">TODAY()-googleplaystore[[#This Row],[LastUpdateC]]</f>
        <v>2643</v>
      </c>
      <c r="AA9729" s="8">
        <f>YEAR(googleplaystore[[#This Row],[LastUpdateC]])</f>
        <v>2018</v>
      </c>
      <c r="AB9729" t="s">
        <v>1461</v>
      </c>
      <c r="AC9729" t="s">
        <v>1169</v>
      </c>
    </row>
    <row r="9730" spans="1:29" x14ac:dyDescent="0.3">
      <c r="A9730" t="s">
        <v>17669</v>
      </c>
      <c r="B9730" t="s">
        <v>4378</v>
      </c>
      <c r="C9730" s="6">
        <v>3.7</v>
      </c>
      <c r="D9730">
        <f>IF(ISBLANK(googleplaystore[[#This Row],[Rating]]),MEDIAN(googleplaystore[Rating]),googleplaystore[[#This Row],[Rating]])</f>
        <v>3.7</v>
      </c>
      <c r="E9730" t="str" cm="1">
        <f t="array" ref="E9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0" s="6" t="s">
        <v>17670</v>
      </c>
      <c r="G9730" s="9">
        <f>_xlfn.NUMBERVALUE(googleplaystore[[#This Row],[Reviews]])</f>
        <v>8014</v>
      </c>
      <c r="H9730" t="s">
        <v>1184</v>
      </c>
      <c r="I9730" cm="1">
        <f t="array" ref="I9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730" t="s">
        <v>1141</v>
      </c>
      <c r="K9730">
        <f>SUBSTITUTE(SUBSTITUTE(googleplaystore[[#This Row],[Installs]],"+",""),",","")*1</f>
        <v>100000</v>
      </c>
      <c r="L9730" t="str" cm="1">
        <f t="array" ref="L9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30" t="s">
        <v>1784</v>
      </c>
      <c r="N9730" s="6" t="s">
        <v>2253</v>
      </c>
      <c r="O9730" s="6">
        <f>IF(ISNUMBER(VALUE(SUBSTITUTE(googleplaystore[[#This Row],[Price]],"$",""))), VALUE(SUBSTITUTE(googleplaystore[[#This Row],[Price]],"$","")), "")</f>
        <v>2.99</v>
      </c>
      <c r="P9730" s="6" t="str" cm="1">
        <f t="array" ref="P9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730" t="s">
        <v>1118</v>
      </c>
      <c r="R9730" t="str" cm="1">
        <f t="array" ref="R9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30" t="s">
        <v>4384</v>
      </c>
      <c r="T9730" t="str">
        <f>IFERROR(LEFT(googleplaystore[[#This Row],[Genres]], FIND(";",googleplaystore[[#This Row],[Genres]])-1), googleplaystore[[#This Row],[Genres]])</f>
        <v>Arcade</v>
      </c>
      <c r="U9730" t="str">
        <f>IFERROR(MID(googleplaystore[[#This Row],[Genres]],FIND(";",googleplaystore[[#This Row],[Genres]])+1,LEN(googleplaystore[[#This Row],[Genres]])),"")</f>
        <v/>
      </c>
      <c r="V9730" s="7">
        <v>42464</v>
      </c>
      <c r="W9730" s="7" t="str">
        <f>TEXT(googleplaystore[[#This Row],[Last Updated]], "dd-mm-yyyy")</f>
        <v>04-04-2016</v>
      </c>
      <c r="X9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4</v>
      </c>
      <c r="Y9730" s="5" t="str">
        <f>TEXT(googleplaystore[[#This Row],[LastUpdateC]],"mmmm")</f>
        <v>April</v>
      </c>
      <c r="Z9730" s="9">
        <f ca="1">TODAY()-googleplaystore[[#This Row],[LastUpdateC]]</f>
        <v>3478</v>
      </c>
      <c r="AA9730" s="8">
        <f>YEAR(googleplaystore[[#This Row],[LastUpdateC]])</f>
        <v>2016</v>
      </c>
      <c r="AB9730" t="s">
        <v>3148</v>
      </c>
      <c r="AC9730" t="s">
        <v>1325</v>
      </c>
    </row>
    <row r="9731" spans="1:29" x14ac:dyDescent="0.3">
      <c r="A9731" t="s">
        <v>17671</v>
      </c>
      <c r="B9731" t="s">
        <v>7818</v>
      </c>
      <c r="C9731" s="6">
        <v>3.9</v>
      </c>
      <c r="D9731">
        <f>IF(ISBLANK(googleplaystore[[#This Row],[Rating]]),MEDIAN(googleplaystore[Rating]),googleplaystore[[#This Row],[Rating]])</f>
        <v>3.9</v>
      </c>
      <c r="E9731" t="str" cm="1">
        <f t="array" ref="E9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1" s="6" t="s">
        <v>17672</v>
      </c>
      <c r="G9731" s="9">
        <f>_xlfn.NUMBERVALUE(googleplaystore[[#This Row],[Reviews]])</f>
        <v>141515</v>
      </c>
      <c r="H9731" t="s">
        <v>1332</v>
      </c>
      <c r="I9731" cm="1">
        <f t="array" ref="I9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9731" t="s">
        <v>1178</v>
      </c>
      <c r="K9731">
        <f>SUBSTITUTE(SUBSTITUTE(googleplaystore[[#This Row],[Installs]],"+",""),",","")*1</f>
        <v>10000000</v>
      </c>
      <c r="L9731" t="str" cm="1">
        <f t="array" ref="L9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31" t="s">
        <v>1116</v>
      </c>
      <c r="N9731" s="6" t="s">
        <v>1117</v>
      </c>
      <c r="O9731" s="6">
        <f>IF(ISNUMBER(VALUE(SUBSTITUTE(googleplaystore[[#This Row],[Price]],"$",""))), VALUE(SUBSTITUTE(googleplaystore[[#This Row],[Price]],"$","")), "")</f>
        <v>0</v>
      </c>
      <c r="P9731" s="6" t="str" cm="1">
        <f t="array" ref="P9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1" t="s">
        <v>1136</v>
      </c>
      <c r="R9731" t="str" cm="1">
        <f t="array" ref="R9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31" t="s">
        <v>7820</v>
      </c>
      <c r="T9731" t="str">
        <f>IFERROR(LEFT(googleplaystore[[#This Row],[Genres]], FIND(";",googleplaystore[[#This Row],[Genres]])-1), googleplaystore[[#This Row],[Genres]])</f>
        <v>Video Players &amp; Editors</v>
      </c>
      <c r="U9731" t="str">
        <f>IFERROR(MID(googleplaystore[[#This Row],[Genres]],FIND(";",googleplaystore[[#This Row],[Genres]])+1,LEN(googleplaystore[[#This Row],[Genres]])),"")</f>
        <v/>
      </c>
      <c r="V9731" s="7">
        <v>41752</v>
      </c>
      <c r="W9731" s="7" t="str">
        <f>TEXT(googleplaystore[[#This Row],[Last Updated]], "dd-mm-yyyy")</f>
        <v>23-04-2014</v>
      </c>
      <c r="X9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2</v>
      </c>
      <c r="Y9731" s="5" t="str">
        <f>TEXT(googleplaystore[[#This Row],[LastUpdateC]],"mmmm")</f>
        <v>April</v>
      </c>
      <c r="Z9731" s="9">
        <f ca="1">TODAY()-googleplaystore[[#This Row],[LastUpdateC]]</f>
        <v>4190</v>
      </c>
      <c r="AA9731" s="8">
        <f>YEAR(googleplaystore[[#This Row],[LastUpdateC]])</f>
        <v>2014</v>
      </c>
      <c r="AB9731" t="s">
        <v>17673</v>
      </c>
      <c r="AC9731" t="s">
        <v>1150</v>
      </c>
    </row>
    <row r="9732" spans="1:29" x14ac:dyDescent="0.3">
      <c r="A9732" t="s">
        <v>17674</v>
      </c>
      <c r="B9732" t="s">
        <v>1667</v>
      </c>
      <c r="C9732" s="6" t="e">
        <v>#NUM!</v>
      </c>
      <c r="D9732" t="e">
        <f>IF(ISBLANK(googleplaystore[[#This Row],[Rating]]),MEDIAN(googleplaystore[Rating]),googleplaystore[[#This Row],[Rating]])</f>
        <v>#NUM!</v>
      </c>
      <c r="E9732" t="str" cm="1">
        <f t="array" ref="E97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32" s="6" t="s">
        <v>2497</v>
      </c>
      <c r="G9732" s="9">
        <f>_xlfn.NUMBERVALUE(googleplaystore[[#This Row],[Reviews]])</f>
        <v>6</v>
      </c>
      <c r="H9732" t="s">
        <v>1274</v>
      </c>
      <c r="I9732" cm="1">
        <f t="array" ref="I9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732" t="s">
        <v>2527</v>
      </c>
      <c r="K9732">
        <f>SUBSTITUTE(SUBSTITUTE(googleplaystore[[#This Row],[Installs]],"+",""),",","")*1</f>
        <v>10</v>
      </c>
      <c r="L9732" cm="1">
        <f t="array" ref="L9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732" t="s">
        <v>1784</v>
      </c>
      <c r="N9732" s="6" t="s">
        <v>17675</v>
      </c>
      <c r="O9732" s="6">
        <f>IF(ISNUMBER(VALUE(SUBSTITUTE(googleplaystore[[#This Row],[Price]],"$",""))), VALUE(SUBSTITUTE(googleplaystore[[#This Row],[Price]],"$","")), "")</f>
        <v>89.99</v>
      </c>
      <c r="P9732" s="6" t="str" cm="1">
        <f t="array" ref="P9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9732" t="s">
        <v>1118</v>
      </c>
      <c r="R9732" t="str" cm="1">
        <f t="array" ref="R9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32" t="s">
        <v>1669</v>
      </c>
      <c r="T9732" t="str">
        <f>IFERROR(LEFT(googleplaystore[[#This Row],[Genres]], FIND(";",googleplaystore[[#This Row],[Genres]])-1), googleplaystore[[#This Row],[Genres]])</f>
        <v>Business</v>
      </c>
      <c r="U9732" t="str">
        <f>IFERROR(MID(googleplaystore[[#This Row],[Genres]],FIND(";",googleplaystore[[#This Row],[Genres]])+1,LEN(googleplaystore[[#This Row],[Genres]])),"")</f>
        <v/>
      </c>
      <c r="V9732" s="7">
        <v>42780</v>
      </c>
      <c r="W9732" s="7" t="str">
        <f>TEXT(googleplaystore[[#This Row],[Last Updated]], "dd-mm-yyyy")</f>
        <v>14-02-2017</v>
      </c>
      <c r="X9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0</v>
      </c>
      <c r="Y9732" s="5" t="str">
        <f>TEXT(googleplaystore[[#This Row],[LastUpdateC]],"mmmm")</f>
        <v>February</v>
      </c>
      <c r="Z9732" s="9">
        <f ca="1">TODAY()-googleplaystore[[#This Row],[LastUpdateC]]</f>
        <v>3162</v>
      </c>
      <c r="AA9732" s="8">
        <f>YEAR(googleplaystore[[#This Row],[LastUpdateC]])</f>
        <v>2017</v>
      </c>
      <c r="AB9732" t="s">
        <v>1149</v>
      </c>
      <c r="AC9732" t="s">
        <v>1169</v>
      </c>
    </row>
    <row r="9733" spans="1:29" x14ac:dyDescent="0.3">
      <c r="A9733" t="s">
        <v>17676</v>
      </c>
      <c r="B9733" t="s">
        <v>5010</v>
      </c>
      <c r="C9733" s="6">
        <v>4.3</v>
      </c>
      <c r="D9733">
        <f>IF(ISBLANK(googleplaystore[[#This Row],[Rating]]),MEDIAN(googleplaystore[Rating]),googleplaystore[[#This Row],[Rating]])</f>
        <v>4.3</v>
      </c>
      <c r="E9733" t="str" cm="1">
        <f t="array" ref="E9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3" s="6" t="s">
        <v>17677</v>
      </c>
      <c r="G9733" s="9">
        <f>_xlfn.NUMBERVALUE(googleplaystore[[#This Row],[Reviews]])</f>
        <v>254861</v>
      </c>
      <c r="H9733" t="s">
        <v>1459</v>
      </c>
      <c r="I9733" cm="1">
        <f t="array" ref="I9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733" t="s">
        <v>1178</v>
      </c>
      <c r="K9733">
        <f>SUBSTITUTE(SUBSTITUTE(googleplaystore[[#This Row],[Installs]],"+",""),",","")*1</f>
        <v>10000000</v>
      </c>
      <c r="L9733" t="str" cm="1">
        <f t="array" ref="L9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33" t="s">
        <v>1116</v>
      </c>
      <c r="N9733" s="6" t="s">
        <v>1117</v>
      </c>
      <c r="O9733" s="6">
        <f>IF(ISNUMBER(VALUE(SUBSTITUTE(googleplaystore[[#This Row],[Price]],"$",""))), VALUE(SUBSTITUTE(googleplaystore[[#This Row],[Price]],"$","")), "")</f>
        <v>0</v>
      </c>
      <c r="P9733" s="6" t="str" cm="1">
        <f t="array" ref="P9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3" t="s">
        <v>1136</v>
      </c>
      <c r="R9733" t="str" cm="1">
        <f t="array" ref="R9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33" t="s">
        <v>4571</v>
      </c>
      <c r="T9733" t="str">
        <f>IFERROR(LEFT(googleplaystore[[#This Row],[Genres]], FIND(";",googleplaystore[[#This Row],[Genres]])-1), googleplaystore[[#This Row],[Genres]])</f>
        <v>Simulation</v>
      </c>
      <c r="U9733" t="str">
        <f>IFERROR(MID(googleplaystore[[#This Row],[Genres]],FIND(";",googleplaystore[[#This Row],[Genres]])+1,LEN(googleplaystore[[#This Row],[Genres]])),"")</f>
        <v/>
      </c>
      <c r="V9733" s="7">
        <v>43313</v>
      </c>
      <c r="W9733" s="7" t="str">
        <f>TEXT(googleplaystore[[#This Row],[Last Updated]], "dd-mm-yyyy")</f>
        <v>01-08-2018</v>
      </c>
      <c r="X9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733" s="5" t="str">
        <f>TEXT(googleplaystore[[#This Row],[LastUpdateC]],"mmmm")</f>
        <v>August</v>
      </c>
      <c r="Z9733" s="9">
        <f ca="1">TODAY()-googleplaystore[[#This Row],[LastUpdateC]]</f>
        <v>2629</v>
      </c>
      <c r="AA9733" s="8">
        <f>YEAR(googleplaystore[[#This Row],[LastUpdateC]])</f>
        <v>2018</v>
      </c>
      <c r="AB9733" t="s">
        <v>17678</v>
      </c>
      <c r="AC9733" t="s">
        <v>1144</v>
      </c>
    </row>
    <row r="9734" spans="1:29" x14ac:dyDescent="0.3">
      <c r="A9734" t="s">
        <v>17679</v>
      </c>
      <c r="B9734" t="s">
        <v>5010</v>
      </c>
      <c r="C9734" s="6">
        <v>4.0999999999999996</v>
      </c>
      <c r="D9734">
        <f>IF(ISBLANK(googleplaystore[[#This Row],[Rating]]),MEDIAN(googleplaystore[Rating]),googleplaystore[[#This Row],[Rating]])</f>
        <v>4.0999999999999996</v>
      </c>
      <c r="E9734" t="str" cm="1">
        <f t="array" ref="E97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4" s="6" t="s">
        <v>1242</v>
      </c>
      <c r="G9734" s="9">
        <f>_xlfn.NUMBERVALUE(googleplaystore[[#This Row],[Reviews]])</f>
        <v>227</v>
      </c>
      <c r="H9734" t="s">
        <v>4417</v>
      </c>
      <c r="I9734" cm="1">
        <f t="array" ref="I9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9734" t="s">
        <v>1115</v>
      </c>
      <c r="K9734">
        <f>SUBSTITUTE(SUBSTITUTE(googleplaystore[[#This Row],[Installs]],"+",""),",","")*1</f>
        <v>10000</v>
      </c>
      <c r="L9734" t="str" cm="1">
        <f t="array" ref="L9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34" t="s">
        <v>1116</v>
      </c>
      <c r="N9734" s="6" t="s">
        <v>1117</v>
      </c>
      <c r="O9734" s="6">
        <f>IF(ISNUMBER(VALUE(SUBSTITUTE(googleplaystore[[#This Row],[Price]],"$",""))), VALUE(SUBSTITUTE(googleplaystore[[#This Row],[Price]],"$","")), "")</f>
        <v>0</v>
      </c>
      <c r="P9734" s="6" t="str" cm="1">
        <f t="array" ref="P9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4" t="s">
        <v>1136</v>
      </c>
      <c r="R9734" t="str" cm="1">
        <f t="array" ref="R9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34" t="s">
        <v>9127</v>
      </c>
      <c r="T9734" t="str">
        <f>IFERROR(LEFT(googleplaystore[[#This Row],[Genres]], FIND(";",googleplaystore[[#This Row],[Genres]])-1), googleplaystore[[#This Row],[Genres]])</f>
        <v>Educational</v>
      </c>
      <c r="U9734" t="str">
        <f>IFERROR(MID(googleplaystore[[#This Row],[Genres]],FIND(";",googleplaystore[[#This Row],[Genres]])+1,LEN(googleplaystore[[#This Row],[Genres]])),"")</f>
        <v/>
      </c>
      <c r="V9734" s="7">
        <v>43272</v>
      </c>
      <c r="W9734" s="7" t="str">
        <f>TEXT(googleplaystore[[#This Row],[Last Updated]], "dd-mm-yyyy")</f>
        <v>21-06-2018</v>
      </c>
      <c r="X9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734" s="5" t="str">
        <f>TEXT(googleplaystore[[#This Row],[LastUpdateC]],"mmmm")</f>
        <v>June</v>
      </c>
      <c r="Z9734" s="9">
        <f ca="1">TODAY()-googleplaystore[[#This Row],[LastUpdateC]]</f>
        <v>2670</v>
      </c>
      <c r="AA9734" s="8">
        <f>YEAR(googleplaystore[[#This Row],[LastUpdateC]])</f>
        <v>2018</v>
      </c>
      <c r="AB9734" t="s">
        <v>1244</v>
      </c>
      <c r="AC9734" t="s">
        <v>1174</v>
      </c>
    </row>
    <row r="9735" spans="1:29" x14ac:dyDescent="0.3">
      <c r="A9735" t="s">
        <v>17680</v>
      </c>
      <c r="B9735" t="s">
        <v>5010</v>
      </c>
      <c r="C9735" s="6">
        <v>3.6</v>
      </c>
      <c r="D9735">
        <f>IF(ISBLANK(googleplaystore[[#This Row],[Rating]]),MEDIAN(googleplaystore[Rating]),googleplaystore[[#This Row],[Rating]])</f>
        <v>3.6</v>
      </c>
      <c r="E9735" t="str" cm="1">
        <f t="array" ref="E9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5" s="6" t="s">
        <v>17681</v>
      </c>
      <c r="G9735" s="9">
        <f>_xlfn.NUMBERVALUE(googleplaystore[[#This Row],[Reviews]])</f>
        <v>19601</v>
      </c>
      <c r="H9735" t="s">
        <v>1300</v>
      </c>
      <c r="I9735" cm="1">
        <f t="array" ref="I9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9735" t="s">
        <v>1155</v>
      </c>
      <c r="K9735">
        <f>SUBSTITUTE(SUBSTITUTE(googleplaystore[[#This Row],[Installs]],"+",""),",","")*1</f>
        <v>1000000</v>
      </c>
      <c r="L9735" t="str" cm="1">
        <f t="array" ref="L9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35" t="s">
        <v>1116</v>
      </c>
      <c r="N9735" s="6" t="s">
        <v>1117</v>
      </c>
      <c r="O9735" s="6">
        <f>IF(ISNUMBER(VALUE(SUBSTITUTE(googleplaystore[[#This Row],[Price]],"$",""))), VALUE(SUBSTITUTE(googleplaystore[[#This Row],[Price]],"$","")), "")</f>
        <v>0</v>
      </c>
      <c r="P9735" s="6" t="str" cm="1">
        <f t="array" ref="P9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5" t="s">
        <v>1212</v>
      </c>
      <c r="R9735" t="str" cm="1">
        <f t="array" ref="R9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35" t="s">
        <v>4388</v>
      </c>
      <c r="T9735" t="str">
        <f>IFERROR(LEFT(googleplaystore[[#This Row],[Genres]], FIND(";",googleplaystore[[#This Row],[Genres]])-1), googleplaystore[[#This Row],[Genres]])</f>
        <v>Casual</v>
      </c>
      <c r="U9735" t="str">
        <f>IFERROR(MID(googleplaystore[[#This Row],[Genres]],FIND(";",googleplaystore[[#This Row],[Genres]])+1,LEN(googleplaystore[[#This Row],[Genres]])),"")</f>
        <v/>
      </c>
      <c r="V9735" s="7">
        <v>43257</v>
      </c>
      <c r="W9735" s="7" t="str">
        <f>TEXT(googleplaystore[[#This Row],[Last Updated]], "dd-mm-yyyy")</f>
        <v>06-06-2018</v>
      </c>
      <c r="X9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9735" s="5" t="str">
        <f>TEXT(googleplaystore[[#This Row],[LastUpdateC]],"mmmm")</f>
        <v>June</v>
      </c>
      <c r="Z9735" s="9">
        <f ca="1">TODAY()-googleplaystore[[#This Row],[LastUpdateC]]</f>
        <v>2685</v>
      </c>
      <c r="AA9735" s="8">
        <f>YEAR(googleplaystore[[#This Row],[LastUpdateC]])</f>
        <v>2018</v>
      </c>
      <c r="AB9735" t="s">
        <v>1168</v>
      </c>
      <c r="AC9735" t="s">
        <v>1169</v>
      </c>
    </row>
    <row r="9736" spans="1:29" x14ac:dyDescent="0.3">
      <c r="A9736" t="s">
        <v>17682</v>
      </c>
      <c r="B9736" t="s">
        <v>5010</v>
      </c>
      <c r="C9736" s="6">
        <v>3.5</v>
      </c>
      <c r="D9736">
        <f>IF(ISBLANK(googleplaystore[[#This Row],[Rating]]),MEDIAN(googleplaystore[Rating]),googleplaystore[[#This Row],[Rating]])</f>
        <v>3.5</v>
      </c>
      <c r="E9736" t="str" cm="1">
        <f t="array" ref="E97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6" s="6" t="s">
        <v>4141</v>
      </c>
      <c r="G9736" s="9">
        <f>_xlfn.NUMBERVALUE(googleplaystore[[#This Row],[Reviews]])</f>
        <v>2580</v>
      </c>
      <c r="H9736" t="s">
        <v>2281</v>
      </c>
      <c r="I9736" cm="1">
        <f t="array" ref="I9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9736" t="s">
        <v>1141</v>
      </c>
      <c r="K9736">
        <f>SUBSTITUTE(SUBSTITUTE(googleplaystore[[#This Row],[Installs]],"+",""),",","")*1</f>
        <v>100000</v>
      </c>
      <c r="L9736" t="str" cm="1">
        <f t="array" ref="L9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36" t="s">
        <v>1116</v>
      </c>
      <c r="N9736" s="6" t="s">
        <v>1117</v>
      </c>
      <c r="O9736" s="6">
        <f>IF(ISNUMBER(VALUE(SUBSTITUTE(googleplaystore[[#This Row],[Price]],"$",""))), VALUE(SUBSTITUTE(googleplaystore[[#This Row],[Price]],"$","")), "")</f>
        <v>0</v>
      </c>
      <c r="P9736" s="6" t="str" cm="1">
        <f t="array" ref="P9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6" t="s">
        <v>1118</v>
      </c>
      <c r="R9736" t="str" cm="1">
        <f t="array" ref="R9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36" t="s">
        <v>4571</v>
      </c>
      <c r="T9736" t="str">
        <f>IFERROR(LEFT(googleplaystore[[#This Row],[Genres]], FIND(";",googleplaystore[[#This Row],[Genres]])-1), googleplaystore[[#This Row],[Genres]])</f>
        <v>Simulation</v>
      </c>
      <c r="U9736" t="str">
        <f>IFERROR(MID(googleplaystore[[#This Row],[Genres]],FIND(";",googleplaystore[[#This Row],[Genres]])+1,LEN(googleplaystore[[#This Row],[Genres]])),"")</f>
        <v/>
      </c>
      <c r="V9736" s="7">
        <v>43287</v>
      </c>
      <c r="W9736" s="7" t="str">
        <f>TEXT(googleplaystore[[#This Row],[Last Updated]], "dd-mm-yyyy")</f>
        <v>06-07-2018</v>
      </c>
      <c r="X9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9736" s="5" t="str">
        <f>TEXT(googleplaystore[[#This Row],[LastUpdateC]],"mmmm")</f>
        <v>July</v>
      </c>
      <c r="Z9736" s="9">
        <f ca="1">TODAY()-googleplaystore[[#This Row],[LastUpdateC]]</f>
        <v>2655</v>
      </c>
      <c r="AA9736" s="8">
        <f>YEAR(googleplaystore[[#This Row],[LastUpdateC]])</f>
        <v>2018</v>
      </c>
      <c r="AB9736" t="s">
        <v>2690</v>
      </c>
      <c r="AC9736" t="s">
        <v>1169</v>
      </c>
    </row>
    <row r="9737" spans="1:29" x14ac:dyDescent="0.3">
      <c r="A9737" t="s">
        <v>17683</v>
      </c>
      <c r="B9737" t="s">
        <v>5010</v>
      </c>
      <c r="C9737" s="6">
        <v>3.9</v>
      </c>
      <c r="D9737">
        <f>IF(ISBLANK(googleplaystore[[#This Row],[Rating]]),MEDIAN(googleplaystore[Rating]),googleplaystore[[#This Row],[Rating]])</f>
        <v>3.9</v>
      </c>
      <c r="E9737" t="str" cm="1">
        <f t="array" ref="E9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7" s="6" t="s">
        <v>17684</v>
      </c>
      <c r="G9737" s="9">
        <f>_xlfn.NUMBERVALUE(googleplaystore[[#This Row],[Reviews]])</f>
        <v>1938</v>
      </c>
      <c r="H9737" t="s">
        <v>4405</v>
      </c>
      <c r="I9737" cm="1">
        <f t="array" ref="I9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9737" t="s">
        <v>1155</v>
      </c>
      <c r="K9737">
        <f>SUBSTITUTE(SUBSTITUTE(googleplaystore[[#This Row],[Installs]],"+",""),",","")*1</f>
        <v>1000000</v>
      </c>
      <c r="L9737" t="str" cm="1">
        <f t="array" ref="L9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37" t="s">
        <v>1116</v>
      </c>
      <c r="N9737" s="6" t="s">
        <v>1117</v>
      </c>
      <c r="O9737" s="6">
        <f>IF(ISNUMBER(VALUE(SUBSTITUTE(googleplaystore[[#This Row],[Price]],"$",""))), VALUE(SUBSTITUTE(googleplaystore[[#This Row],[Price]],"$","")), "")</f>
        <v>0</v>
      </c>
      <c r="P9737" s="6" t="str" cm="1">
        <f t="array" ref="P9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7" t="s">
        <v>1136</v>
      </c>
      <c r="R9737" t="str" cm="1">
        <f t="array" ref="R9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37" t="s">
        <v>9127</v>
      </c>
      <c r="T9737" t="str">
        <f>IFERROR(LEFT(googleplaystore[[#This Row],[Genres]], FIND(";",googleplaystore[[#This Row],[Genres]])-1), googleplaystore[[#This Row],[Genres]])</f>
        <v>Educational</v>
      </c>
      <c r="U9737" t="str">
        <f>IFERROR(MID(googleplaystore[[#This Row],[Genres]],FIND(";",googleplaystore[[#This Row],[Genres]])+1,LEN(googleplaystore[[#This Row],[Genres]])),"")</f>
        <v/>
      </c>
      <c r="V9737" s="7">
        <v>43245</v>
      </c>
      <c r="W9737" s="7" t="str">
        <f>TEXT(googleplaystore[[#This Row],[Last Updated]], "dd-mm-yyyy")</f>
        <v>25-05-2018</v>
      </c>
      <c r="X9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737" s="5" t="str">
        <f>TEXT(googleplaystore[[#This Row],[LastUpdateC]],"mmmm")</f>
        <v>May</v>
      </c>
      <c r="Z9737" s="9">
        <f ca="1">TODAY()-googleplaystore[[#This Row],[LastUpdateC]]</f>
        <v>2697</v>
      </c>
      <c r="AA9737" s="8">
        <f>YEAR(googleplaystore[[#This Row],[LastUpdateC]])</f>
        <v>2018</v>
      </c>
      <c r="AB9737" t="s">
        <v>1252</v>
      </c>
      <c r="AC9737" t="s">
        <v>1169</v>
      </c>
    </row>
    <row r="9738" spans="1:29" x14ac:dyDescent="0.3">
      <c r="A9738" t="s">
        <v>17685</v>
      </c>
      <c r="B9738" t="s">
        <v>5010</v>
      </c>
      <c r="C9738" s="6">
        <v>3.9</v>
      </c>
      <c r="D9738">
        <f>IF(ISBLANK(googleplaystore[[#This Row],[Rating]]),MEDIAN(googleplaystore[Rating]),googleplaystore[[#This Row],[Rating]])</f>
        <v>3.9</v>
      </c>
      <c r="E9738" t="str" cm="1">
        <f t="array" ref="E97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8" s="6" t="s">
        <v>17686</v>
      </c>
      <c r="G9738" s="9">
        <f>_xlfn.NUMBERVALUE(googleplaystore[[#This Row],[Reviews]])</f>
        <v>519</v>
      </c>
      <c r="H9738" t="s">
        <v>2799</v>
      </c>
      <c r="I9738" cm="1">
        <f t="array" ref="I9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9738" t="s">
        <v>1141</v>
      </c>
      <c r="K9738">
        <f>SUBSTITUTE(SUBSTITUTE(googleplaystore[[#This Row],[Installs]],"+",""),",","")*1</f>
        <v>100000</v>
      </c>
      <c r="L9738" t="str" cm="1">
        <f t="array" ref="L9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38" t="s">
        <v>1116</v>
      </c>
      <c r="N9738" s="6" t="s">
        <v>1117</v>
      </c>
      <c r="O9738" s="6">
        <f>IF(ISNUMBER(VALUE(SUBSTITUTE(googleplaystore[[#This Row],[Price]],"$",""))), VALUE(SUBSTITUTE(googleplaystore[[#This Row],[Price]],"$","")), "")</f>
        <v>0</v>
      </c>
      <c r="P9738" s="6" t="str" cm="1">
        <f t="array" ref="P9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8" t="s">
        <v>1118</v>
      </c>
      <c r="R9738" t="str" cm="1">
        <f t="array" ref="R9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38" t="s">
        <v>4571</v>
      </c>
      <c r="T9738" t="str">
        <f>IFERROR(LEFT(googleplaystore[[#This Row],[Genres]], FIND(";",googleplaystore[[#This Row],[Genres]])-1), googleplaystore[[#This Row],[Genres]])</f>
        <v>Simulation</v>
      </c>
      <c r="U9738" t="str">
        <f>IFERROR(MID(googleplaystore[[#This Row],[Genres]],FIND(";",googleplaystore[[#This Row],[Genres]])+1,LEN(googleplaystore[[#This Row],[Genres]])),"")</f>
        <v/>
      </c>
      <c r="V9738" s="7">
        <v>43319</v>
      </c>
      <c r="W9738" s="7" t="str">
        <f>TEXT(googleplaystore[[#This Row],[Last Updated]], "dd-mm-yyyy")</f>
        <v>07-08-2018</v>
      </c>
      <c r="X9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738" s="5" t="str">
        <f>TEXT(googleplaystore[[#This Row],[LastUpdateC]],"mmmm")</f>
        <v>August</v>
      </c>
      <c r="Z9738" s="9">
        <f ca="1">TODAY()-googleplaystore[[#This Row],[LastUpdateC]]</f>
        <v>2623</v>
      </c>
      <c r="AA9738" s="8">
        <f>YEAR(googleplaystore[[#This Row],[LastUpdateC]])</f>
        <v>2018</v>
      </c>
      <c r="AB9738" t="s">
        <v>3205</v>
      </c>
      <c r="AC9738" t="s">
        <v>1169</v>
      </c>
    </row>
    <row r="9739" spans="1:29" x14ac:dyDescent="0.3">
      <c r="A9739" t="s">
        <v>17687</v>
      </c>
      <c r="B9739" t="s">
        <v>5010</v>
      </c>
      <c r="C9739" s="6">
        <v>3.8</v>
      </c>
      <c r="D9739">
        <f>IF(ISBLANK(googleplaystore[[#This Row],[Rating]]),MEDIAN(googleplaystore[Rating]),googleplaystore[[#This Row],[Rating]])</f>
        <v>3.8</v>
      </c>
      <c r="E9739" t="str" cm="1">
        <f t="array" ref="E9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9" s="6" t="s">
        <v>17688</v>
      </c>
      <c r="G9739" s="9">
        <f>_xlfn.NUMBERVALUE(googleplaystore[[#This Row],[Reviews]])</f>
        <v>1652</v>
      </c>
      <c r="H9739" t="s">
        <v>4622</v>
      </c>
      <c r="I9739" cm="1">
        <f t="array" ref="I9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9739" t="s">
        <v>1141</v>
      </c>
      <c r="K9739">
        <f>SUBSTITUTE(SUBSTITUTE(googleplaystore[[#This Row],[Installs]],"+",""),",","")*1</f>
        <v>100000</v>
      </c>
      <c r="L9739" t="str" cm="1">
        <f t="array" ref="L9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39" t="s">
        <v>1116</v>
      </c>
      <c r="N9739" s="6" t="s">
        <v>1117</v>
      </c>
      <c r="O9739" s="6">
        <f>IF(ISNUMBER(VALUE(SUBSTITUTE(googleplaystore[[#This Row],[Price]],"$",""))), VALUE(SUBSTITUTE(googleplaystore[[#This Row],[Price]],"$","")), "")</f>
        <v>0</v>
      </c>
      <c r="P9739" s="6" t="str" cm="1">
        <f t="array" ref="P9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9" t="s">
        <v>1118</v>
      </c>
      <c r="R9739" t="str" cm="1">
        <f t="array" ref="R9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39" t="s">
        <v>4571</v>
      </c>
      <c r="T9739" t="str">
        <f>IFERROR(LEFT(googleplaystore[[#This Row],[Genres]], FIND(";",googleplaystore[[#This Row],[Genres]])-1), googleplaystore[[#This Row],[Genres]])</f>
        <v>Simulation</v>
      </c>
      <c r="U9739" t="str">
        <f>IFERROR(MID(googleplaystore[[#This Row],[Genres]],FIND(";",googleplaystore[[#This Row],[Genres]])+1,LEN(googleplaystore[[#This Row],[Genres]])),"")</f>
        <v/>
      </c>
      <c r="V9739" s="7">
        <v>43292</v>
      </c>
      <c r="W9739" s="7" t="str">
        <f>TEXT(googleplaystore[[#This Row],[Last Updated]], "dd-mm-yyyy")</f>
        <v>11-07-2018</v>
      </c>
      <c r="X9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739" s="5" t="str">
        <f>TEXT(googleplaystore[[#This Row],[LastUpdateC]],"mmmm")</f>
        <v>July</v>
      </c>
      <c r="Z9739" s="9">
        <f ca="1">TODAY()-googleplaystore[[#This Row],[LastUpdateC]]</f>
        <v>2650</v>
      </c>
      <c r="AA9739" s="8">
        <f>YEAR(googleplaystore[[#This Row],[LastUpdateC]])</f>
        <v>2018</v>
      </c>
      <c r="AB9739" t="s">
        <v>2690</v>
      </c>
      <c r="AC9739" t="s">
        <v>1169</v>
      </c>
    </row>
    <row r="9740" spans="1:29" x14ac:dyDescent="0.3">
      <c r="A9740" t="s">
        <v>17689</v>
      </c>
      <c r="B9740" t="s">
        <v>5010</v>
      </c>
      <c r="C9740" s="6">
        <v>4</v>
      </c>
      <c r="D9740">
        <f>IF(ISBLANK(googleplaystore[[#This Row],[Rating]]),MEDIAN(googleplaystore[Rating]),googleplaystore[[#This Row],[Rating]])</f>
        <v>4</v>
      </c>
      <c r="E9740" t="str" cm="1">
        <f t="array" ref="E9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0" s="6" t="s">
        <v>17690</v>
      </c>
      <c r="G9740" s="9">
        <f>_xlfn.NUMBERVALUE(googleplaystore[[#This Row],[Reviews]])</f>
        <v>39647</v>
      </c>
      <c r="H9740" t="s">
        <v>3009</v>
      </c>
      <c r="I9740" cm="1">
        <f t="array" ref="I9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9740" t="s">
        <v>1178</v>
      </c>
      <c r="K9740">
        <f>SUBSTITUTE(SUBSTITUTE(googleplaystore[[#This Row],[Installs]],"+",""),",","")*1</f>
        <v>10000000</v>
      </c>
      <c r="L9740" t="str" cm="1">
        <f t="array" ref="L9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40" t="s">
        <v>1116</v>
      </c>
      <c r="N9740" s="6" t="s">
        <v>1117</v>
      </c>
      <c r="O9740" s="6">
        <f>IF(ISNUMBER(VALUE(SUBSTITUTE(googleplaystore[[#This Row],[Price]],"$",""))), VALUE(SUBSTITUTE(googleplaystore[[#This Row],[Price]],"$","")), "")</f>
        <v>0</v>
      </c>
      <c r="P9740" s="6" t="str" cm="1">
        <f t="array" ref="P9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0" t="s">
        <v>1212</v>
      </c>
      <c r="R9740" t="str" cm="1">
        <f t="array" ref="R9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40" t="s">
        <v>4388</v>
      </c>
      <c r="T9740" t="str">
        <f>IFERROR(LEFT(googleplaystore[[#This Row],[Genres]], FIND(";",googleplaystore[[#This Row],[Genres]])-1), googleplaystore[[#This Row],[Genres]])</f>
        <v>Casual</v>
      </c>
      <c r="U9740" t="str">
        <f>IFERROR(MID(googleplaystore[[#This Row],[Genres]],FIND(";",googleplaystore[[#This Row],[Genres]])+1,LEN(googleplaystore[[#This Row],[Genres]])),"")</f>
        <v/>
      </c>
      <c r="V9740" s="7">
        <v>43008</v>
      </c>
      <c r="W9740" s="7" t="str">
        <f>TEXT(googleplaystore[[#This Row],[Last Updated]], "dd-mm-yyyy")</f>
        <v>30-09-2017</v>
      </c>
      <c r="X9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8</v>
      </c>
      <c r="Y9740" s="5" t="str">
        <f>TEXT(googleplaystore[[#This Row],[LastUpdateC]],"mmmm")</f>
        <v>September</v>
      </c>
      <c r="Z9740" s="9">
        <f ca="1">TODAY()-googleplaystore[[#This Row],[LastUpdateC]]</f>
        <v>2934</v>
      </c>
      <c r="AA9740" s="8">
        <f>YEAR(googleplaystore[[#This Row],[LastUpdateC]])</f>
        <v>2017</v>
      </c>
      <c r="AB9740" t="s">
        <v>1335</v>
      </c>
      <c r="AC9740" t="s">
        <v>1121</v>
      </c>
    </row>
    <row r="9741" spans="1:29" x14ac:dyDescent="0.3">
      <c r="A9741" t="s">
        <v>17691</v>
      </c>
      <c r="B9741" t="s">
        <v>4198</v>
      </c>
      <c r="C9741" s="6" t="e">
        <v>#NUM!</v>
      </c>
      <c r="D9741" t="e">
        <f>IF(ISBLANK(googleplaystore[[#This Row],[Rating]]),MEDIAN(googleplaystore[Rating]),googleplaystore[[#This Row],[Rating]])</f>
        <v>#NUM!</v>
      </c>
      <c r="E9741" t="str" cm="1">
        <f t="array" ref="E97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41" s="6" t="s">
        <v>1650</v>
      </c>
      <c r="G9741" s="9">
        <f>_xlfn.NUMBERVALUE(googleplaystore[[#This Row],[Reviews]])</f>
        <v>2</v>
      </c>
      <c r="H9741" t="s">
        <v>1167</v>
      </c>
      <c r="I9741" cm="1">
        <f t="array" ref="I9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741" t="s">
        <v>2490</v>
      </c>
      <c r="K9741">
        <f>SUBSTITUTE(SUBSTITUTE(googleplaystore[[#This Row],[Installs]],"+",""),",","")*1</f>
        <v>500</v>
      </c>
      <c r="L9741" cm="1">
        <f t="array" ref="L9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41" t="s">
        <v>1116</v>
      </c>
      <c r="N9741" s="6" t="s">
        <v>1117</v>
      </c>
      <c r="O9741" s="6">
        <f>IF(ISNUMBER(VALUE(SUBSTITUTE(googleplaystore[[#This Row],[Price]],"$",""))), VALUE(SUBSTITUTE(googleplaystore[[#This Row],[Price]],"$","")), "")</f>
        <v>0</v>
      </c>
      <c r="P9741" s="6" t="str" cm="1">
        <f t="array" ref="P9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1" t="s">
        <v>1118</v>
      </c>
      <c r="R9741" t="str" cm="1">
        <f t="array" ref="R9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1" t="s">
        <v>4200</v>
      </c>
      <c r="T9741" t="str">
        <f>IFERROR(LEFT(googleplaystore[[#This Row],[Genres]], FIND(";",googleplaystore[[#This Row],[Genres]])-1), googleplaystore[[#This Row],[Genres]])</f>
        <v>Lifestyle</v>
      </c>
      <c r="U9741" t="str">
        <f>IFERROR(MID(googleplaystore[[#This Row],[Genres]],FIND(";",googleplaystore[[#This Row],[Genres]])+1,LEN(googleplaystore[[#This Row],[Genres]])),"")</f>
        <v/>
      </c>
      <c r="V9741" s="7">
        <v>42979</v>
      </c>
      <c r="W9741" s="7" t="str">
        <f>TEXT(googleplaystore[[#This Row],[Last Updated]], "dd-mm-yyyy")</f>
        <v>01-09-2017</v>
      </c>
      <c r="X9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9741" s="5" t="str">
        <f>TEXT(googleplaystore[[#This Row],[LastUpdateC]],"mmmm")</f>
        <v>September</v>
      </c>
      <c r="Z9741" s="9">
        <f ca="1">TODAY()-googleplaystore[[#This Row],[LastUpdateC]]</f>
        <v>2963</v>
      </c>
      <c r="AA9741" s="8">
        <f>YEAR(googleplaystore[[#This Row],[LastUpdateC]])</f>
        <v>2017</v>
      </c>
      <c r="AB9741" t="s">
        <v>5102</v>
      </c>
      <c r="AC9741" t="s">
        <v>1261</v>
      </c>
    </row>
    <row r="9742" spans="1:29" x14ac:dyDescent="0.3">
      <c r="A9742" t="s">
        <v>17692</v>
      </c>
      <c r="B9742" t="s">
        <v>5010</v>
      </c>
      <c r="C9742" s="6">
        <v>4.5</v>
      </c>
      <c r="D9742">
        <f>IF(ISBLANK(googleplaystore[[#This Row],[Rating]]),MEDIAN(googleplaystore[Rating]),googleplaystore[[#This Row],[Rating]])</f>
        <v>4.5</v>
      </c>
      <c r="E9742" t="str" cm="1">
        <f t="array" ref="E97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42" s="6" t="s">
        <v>1492</v>
      </c>
      <c r="G9742" s="9">
        <f>_xlfn.NUMBERVALUE(googleplaystore[[#This Row],[Reviews]])</f>
        <v>74</v>
      </c>
      <c r="H9742" t="s">
        <v>1140</v>
      </c>
      <c r="I9742" cm="1">
        <f t="array" ref="I9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742" t="s">
        <v>1189</v>
      </c>
      <c r="K9742">
        <f>SUBSTITUTE(SUBSTITUTE(googleplaystore[[#This Row],[Installs]],"+",""),",","")*1</f>
        <v>5000</v>
      </c>
      <c r="L9742" t="str" cm="1">
        <f t="array" ref="L9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42" t="s">
        <v>1116</v>
      </c>
      <c r="N9742" s="6" t="s">
        <v>1117</v>
      </c>
      <c r="O9742" s="6">
        <f>IF(ISNUMBER(VALUE(SUBSTITUTE(googleplaystore[[#This Row],[Price]],"$",""))), VALUE(SUBSTITUTE(googleplaystore[[#This Row],[Price]],"$","")), "")</f>
        <v>0</v>
      </c>
      <c r="P9742" s="6" t="str" cm="1">
        <f t="array" ref="P9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2" t="s">
        <v>1118</v>
      </c>
      <c r="R9742" t="str" cm="1">
        <f t="array" ref="R9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2" t="s">
        <v>2904</v>
      </c>
      <c r="T9742" t="str">
        <f>IFERROR(LEFT(googleplaystore[[#This Row],[Genres]], FIND(";",googleplaystore[[#This Row],[Genres]])-1), googleplaystore[[#This Row],[Genres]])</f>
        <v>Entertainment</v>
      </c>
      <c r="U9742" t="str">
        <f>IFERROR(MID(googleplaystore[[#This Row],[Genres]],FIND(";",googleplaystore[[#This Row],[Genres]])+1,LEN(googleplaystore[[#This Row],[Genres]])),"")</f>
        <v/>
      </c>
      <c r="V9742" s="7">
        <v>43061</v>
      </c>
      <c r="W9742" s="7" t="str">
        <f>TEXT(googleplaystore[[#This Row],[Last Updated]], "dd-mm-yyyy")</f>
        <v>22-11-2017</v>
      </c>
      <c r="X9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9742" s="5" t="str">
        <f>TEXT(googleplaystore[[#This Row],[LastUpdateC]],"mmmm")</f>
        <v>November</v>
      </c>
      <c r="Z9742" s="9">
        <f ca="1">TODAY()-googleplaystore[[#This Row],[LastUpdateC]]</f>
        <v>2881</v>
      </c>
      <c r="AA9742" s="8">
        <f>YEAR(googleplaystore[[#This Row],[LastUpdateC]])</f>
        <v>2017</v>
      </c>
      <c r="AB9742" t="s">
        <v>1525</v>
      </c>
      <c r="AC9742" t="s">
        <v>1121</v>
      </c>
    </row>
    <row r="9743" spans="1:29" x14ac:dyDescent="0.3">
      <c r="A9743" t="s">
        <v>17693</v>
      </c>
      <c r="B9743" t="s">
        <v>5010</v>
      </c>
      <c r="C9743" s="6">
        <v>3.6</v>
      </c>
      <c r="D9743">
        <f>IF(ISBLANK(googleplaystore[[#This Row],[Rating]]),MEDIAN(googleplaystore[Rating]),googleplaystore[[#This Row],[Rating]])</f>
        <v>3.6</v>
      </c>
      <c r="E9743" t="str" cm="1">
        <f t="array" ref="E9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3" s="6" t="s">
        <v>17694</v>
      </c>
      <c r="G9743" s="9">
        <f>_xlfn.NUMBERVALUE(googleplaystore[[#This Row],[Reviews]])</f>
        <v>12781</v>
      </c>
      <c r="H9743" t="s">
        <v>1800</v>
      </c>
      <c r="I9743" cm="1">
        <f t="array" ref="I9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9743" t="s">
        <v>1155</v>
      </c>
      <c r="K9743">
        <f>SUBSTITUTE(SUBSTITUTE(googleplaystore[[#This Row],[Installs]],"+",""),",","")*1</f>
        <v>1000000</v>
      </c>
      <c r="L9743" t="str" cm="1">
        <f t="array" ref="L9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43" t="s">
        <v>1116</v>
      </c>
      <c r="N9743" s="6" t="s">
        <v>1117</v>
      </c>
      <c r="O9743" s="6">
        <f>IF(ISNUMBER(VALUE(SUBSTITUTE(googleplaystore[[#This Row],[Price]],"$",""))), VALUE(SUBSTITUTE(googleplaystore[[#This Row],[Price]],"$","")), "")</f>
        <v>0</v>
      </c>
      <c r="P9743" s="6" t="str" cm="1">
        <f t="array" ref="P9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3" t="s">
        <v>1118</v>
      </c>
      <c r="R9743" t="str" cm="1">
        <f t="array" ref="R9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3" t="s">
        <v>4397</v>
      </c>
      <c r="T9743" t="str">
        <f>IFERROR(LEFT(googleplaystore[[#This Row],[Genres]], FIND(";",googleplaystore[[#This Row],[Genres]])-1), googleplaystore[[#This Row],[Genres]])</f>
        <v>Casual</v>
      </c>
      <c r="U9743" t="str">
        <f>IFERROR(MID(googleplaystore[[#This Row],[Genres]],FIND(";",googleplaystore[[#This Row],[Genres]])+1,LEN(googleplaystore[[#This Row],[Genres]])),"")</f>
        <v>Pretend Play</v>
      </c>
      <c r="V9743" s="7">
        <v>43257</v>
      </c>
      <c r="W9743" s="7" t="str">
        <f>TEXT(googleplaystore[[#This Row],[Last Updated]], "dd-mm-yyyy")</f>
        <v>06-06-2018</v>
      </c>
      <c r="X9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9743" s="5" t="str">
        <f>TEXT(googleplaystore[[#This Row],[LastUpdateC]],"mmmm")</f>
        <v>June</v>
      </c>
      <c r="Z9743" s="9">
        <f ca="1">TODAY()-googleplaystore[[#This Row],[LastUpdateC]]</f>
        <v>2685</v>
      </c>
      <c r="AA9743" s="8">
        <f>YEAR(googleplaystore[[#This Row],[LastUpdateC]])</f>
        <v>2018</v>
      </c>
      <c r="AB9743" t="s">
        <v>1259</v>
      </c>
      <c r="AC9743" t="s">
        <v>1169</v>
      </c>
    </row>
    <row r="9744" spans="1:29" x14ac:dyDescent="0.3">
      <c r="A9744" t="s">
        <v>17695</v>
      </c>
      <c r="B9744" t="s">
        <v>5010</v>
      </c>
      <c r="C9744" s="6">
        <v>3.9</v>
      </c>
      <c r="D9744">
        <f>IF(ISBLANK(googleplaystore[[#This Row],[Rating]]),MEDIAN(googleplaystore[Rating]),googleplaystore[[#This Row],[Rating]])</f>
        <v>3.9</v>
      </c>
      <c r="E9744" t="str" cm="1">
        <f t="array" ref="E97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4" s="6" t="s">
        <v>1905</v>
      </c>
      <c r="G9744" s="9">
        <f>_xlfn.NUMBERVALUE(googleplaystore[[#This Row],[Reviews]])</f>
        <v>314</v>
      </c>
      <c r="H9744" t="s">
        <v>1167</v>
      </c>
      <c r="I9744" cm="1">
        <f t="array" ref="I9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744" t="s">
        <v>1141</v>
      </c>
      <c r="K9744">
        <f>SUBSTITUTE(SUBSTITUTE(googleplaystore[[#This Row],[Installs]],"+",""),",","")*1</f>
        <v>100000</v>
      </c>
      <c r="L9744" t="str" cm="1">
        <f t="array" ref="L9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44" t="s">
        <v>1116</v>
      </c>
      <c r="N9744" s="6" t="s">
        <v>1117</v>
      </c>
      <c r="O9744" s="6">
        <f>IF(ISNUMBER(VALUE(SUBSTITUTE(googleplaystore[[#This Row],[Price]],"$",""))), VALUE(SUBSTITUTE(googleplaystore[[#This Row],[Price]],"$","")), "")</f>
        <v>0</v>
      </c>
      <c r="P9744" s="6" t="str" cm="1">
        <f t="array" ref="P9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4" t="s">
        <v>1118</v>
      </c>
      <c r="R9744" t="str" cm="1">
        <f t="array" ref="R9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4" t="s">
        <v>4388</v>
      </c>
      <c r="T9744" t="str">
        <f>IFERROR(LEFT(googleplaystore[[#This Row],[Genres]], FIND(";",googleplaystore[[#This Row],[Genres]])-1), googleplaystore[[#This Row],[Genres]])</f>
        <v>Casual</v>
      </c>
      <c r="U9744" t="str">
        <f>IFERROR(MID(googleplaystore[[#This Row],[Genres]],FIND(";",googleplaystore[[#This Row],[Genres]])+1,LEN(googleplaystore[[#This Row],[Genres]])),"")</f>
        <v/>
      </c>
      <c r="V9744" s="7">
        <v>43115</v>
      </c>
      <c r="W9744" s="7" t="str">
        <f>TEXT(googleplaystore[[#This Row],[Last Updated]], "dd-mm-yyyy")</f>
        <v>15-01-2018</v>
      </c>
      <c r="X9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9744" s="5" t="str">
        <f>TEXT(googleplaystore[[#This Row],[LastUpdateC]],"mmmm")</f>
        <v>January</v>
      </c>
      <c r="Z9744" s="9">
        <f ca="1">TODAY()-googleplaystore[[#This Row],[LastUpdateC]]</f>
        <v>2827</v>
      </c>
      <c r="AA9744" s="8">
        <f>YEAR(googleplaystore[[#This Row],[LastUpdateC]])</f>
        <v>2018</v>
      </c>
      <c r="AB9744" t="s">
        <v>1143</v>
      </c>
      <c r="AC9744" t="s">
        <v>1663</v>
      </c>
    </row>
    <row r="9745" spans="1:29" x14ac:dyDescent="0.3">
      <c r="A9745" t="s">
        <v>17696</v>
      </c>
      <c r="B9745" t="s">
        <v>5010</v>
      </c>
      <c r="C9745" s="6">
        <v>4.3</v>
      </c>
      <c r="D9745">
        <f>IF(ISBLANK(googleplaystore[[#This Row],[Rating]]),MEDIAN(googleplaystore[Rating]),googleplaystore[[#This Row],[Rating]])</f>
        <v>4.3</v>
      </c>
      <c r="E9745" t="str" cm="1">
        <f t="array" ref="E9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5" s="6" t="s">
        <v>15687</v>
      </c>
      <c r="G9745" s="9">
        <f>_xlfn.NUMBERVALUE(googleplaystore[[#This Row],[Reviews]])</f>
        <v>429</v>
      </c>
      <c r="H9745" t="s">
        <v>1926</v>
      </c>
      <c r="I9745" cm="1">
        <f t="array" ref="I9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745" t="s">
        <v>1141</v>
      </c>
      <c r="K9745">
        <f>SUBSTITUTE(SUBSTITUTE(googleplaystore[[#This Row],[Installs]],"+",""),",","")*1</f>
        <v>100000</v>
      </c>
      <c r="L9745" t="str" cm="1">
        <f t="array" ref="L9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45" t="s">
        <v>1116</v>
      </c>
      <c r="N9745" s="6" t="s">
        <v>1117</v>
      </c>
      <c r="O9745" s="6">
        <f>IF(ISNUMBER(VALUE(SUBSTITUTE(googleplaystore[[#This Row],[Price]],"$",""))), VALUE(SUBSTITUTE(googleplaystore[[#This Row],[Price]],"$","")), "")</f>
        <v>0</v>
      </c>
      <c r="P9745" s="6" t="str" cm="1">
        <f t="array" ref="P9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5" t="s">
        <v>1118</v>
      </c>
      <c r="R9745" t="str" cm="1">
        <f t="array" ref="R9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5" t="s">
        <v>9127</v>
      </c>
      <c r="T9745" t="str">
        <f>IFERROR(LEFT(googleplaystore[[#This Row],[Genres]], FIND(";",googleplaystore[[#This Row],[Genres]])-1), googleplaystore[[#This Row],[Genres]])</f>
        <v>Educational</v>
      </c>
      <c r="U9745" t="str">
        <f>IFERROR(MID(googleplaystore[[#This Row],[Genres]],FIND(";",googleplaystore[[#This Row],[Genres]])+1,LEN(googleplaystore[[#This Row],[Genres]])),"")</f>
        <v/>
      </c>
      <c r="V9745" s="7">
        <v>43300</v>
      </c>
      <c r="W9745" s="7" t="str">
        <f>TEXT(googleplaystore[[#This Row],[Last Updated]], "dd-mm-yyyy")</f>
        <v>19-07-2018</v>
      </c>
      <c r="X9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745" s="5" t="str">
        <f>TEXT(googleplaystore[[#This Row],[LastUpdateC]],"mmmm")</f>
        <v>July</v>
      </c>
      <c r="Z9745" s="9">
        <f ca="1">TODAY()-googleplaystore[[#This Row],[LastUpdateC]]</f>
        <v>2642</v>
      </c>
      <c r="AA9745" s="8">
        <f>YEAR(googleplaystore[[#This Row],[LastUpdateC]])</f>
        <v>2018</v>
      </c>
      <c r="AB9745" t="s">
        <v>1525</v>
      </c>
      <c r="AC9745" t="s">
        <v>1169</v>
      </c>
    </row>
    <row r="9746" spans="1:29" x14ac:dyDescent="0.3">
      <c r="A9746" t="s">
        <v>17697</v>
      </c>
      <c r="B9746" t="s">
        <v>5010</v>
      </c>
      <c r="C9746" s="6">
        <v>4</v>
      </c>
      <c r="D9746">
        <f>IF(ISBLANK(googleplaystore[[#This Row],[Rating]]),MEDIAN(googleplaystore[Rating]),googleplaystore[[#This Row],[Rating]])</f>
        <v>4</v>
      </c>
      <c r="E9746" t="str" cm="1">
        <f t="array" ref="E9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6" s="6" t="s">
        <v>12398</v>
      </c>
      <c r="G9746" s="9">
        <f>_xlfn.NUMBERVALUE(googleplaystore[[#This Row],[Reviews]])</f>
        <v>325</v>
      </c>
      <c r="H9746" t="s">
        <v>1344</v>
      </c>
      <c r="I9746" cm="1">
        <f t="array" ref="I9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9746" t="s">
        <v>1148</v>
      </c>
      <c r="K9746">
        <f>SUBSTITUTE(SUBSTITUTE(googleplaystore[[#This Row],[Installs]],"+",""),",","")*1</f>
        <v>50000</v>
      </c>
      <c r="L9746" t="str" cm="1">
        <f t="array" ref="L9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746" t="s">
        <v>1116</v>
      </c>
      <c r="N9746" s="6" t="s">
        <v>1117</v>
      </c>
      <c r="O9746" s="6">
        <f>IF(ISNUMBER(VALUE(SUBSTITUTE(googleplaystore[[#This Row],[Price]],"$",""))), VALUE(SUBSTITUTE(googleplaystore[[#This Row],[Price]],"$","")), "")</f>
        <v>0</v>
      </c>
      <c r="P9746" s="6" t="str" cm="1">
        <f t="array" ref="P9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6" t="s">
        <v>1118</v>
      </c>
      <c r="R9746" t="str" cm="1">
        <f t="array" ref="R9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6" t="s">
        <v>9127</v>
      </c>
      <c r="T9746" t="str">
        <f>IFERROR(LEFT(googleplaystore[[#This Row],[Genres]], FIND(";",googleplaystore[[#This Row],[Genres]])-1), googleplaystore[[#This Row],[Genres]])</f>
        <v>Educational</v>
      </c>
      <c r="U9746" t="str">
        <f>IFERROR(MID(googleplaystore[[#This Row],[Genres]],FIND(";",googleplaystore[[#This Row],[Genres]])+1,LEN(googleplaystore[[#This Row],[Genres]])),"")</f>
        <v/>
      </c>
      <c r="V9746" s="7">
        <v>43263</v>
      </c>
      <c r="W9746" s="7" t="str">
        <f>TEXT(googleplaystore[[#This Row],[Last Updated]], "dd-mm-yyyy")</f>
        <v>12-06-2018</v>
      </c>
      <c r="X9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9746" s="5" t="str">
        <f>TEXT(googleplaystore[[#This Row],[LastUpdateC]],"mmmm")</f>
        <v>June</v>
      </c>
      <c r="Z9746" s="9">
        <f ca="1">TODAY()-googleplaystore[[#This Row],[LastUpdateC]]</f>
        <v>2679</v>
      </c>
      <c r="AA9746" s="8">
        <f>YEAR(googleplaystore[[#This Row],[LastUpdateC]])</f>
        <v>2018</v>
      </c>
      <c r="AB9746" t="s">
        <v>1244</v>
      </c>
      <c r="AC9746" t="s">
        <v>1169</v>
      </c>
    </row>
    <row r="9747" spans="1:29" x14ac:dyDescent="0.3">
      <c r="A9747" t="s">
        <v>17698</v>
      </c>
      <c r="B9747" t="s">
        <v>5416</v>
      </c>
      <c r="C9747" s="6">
        <v>4.2</v>
      </c>
      <c r="D9747">
        <f>IF(ISBLANK(googleplaystore[[#This Row],[Rating]]),MEDIAN(googleplaystore[Rating]),googleplaystore[[#This Row],[Rating]])</f>
        <v>4.2</v>
      </c>
      <c r="E9747" t="str" cm="1">
        <f t="array" ref="E97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7" s="6" t="s">
        <v>17699</v>
      </c>
      <c r="G9747" s="9">
        <f>_xlfn.NUMBERVALUE(googleplaystore[[#This Row],[Reviews]])</f>
        <v>980</v>
      </c>
      <c r="H9747" t="s">
        <v>1137</v>
      </c>
      <c r="I9747" t="str" cm="1">
        <f t="array" ref="I9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47" t="s">
        <v>1148</v>
      </c>
      <c r="K9747">
        <f>SUBSTITUTE(SUBSTITUTE(googleplaystore[[#This Row],[Installs]],"+",""),",","")*1</f>
        <v>50000</v>
      </c>
      <c r="L9747" t="str" cm="1">
        <f t="array" ref="L9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747" t="s">
        <v>1116</v>
      </c>
      <c r="N9747" s="6" t="s">
        <v>1117</v>
      </c>
      <c r="O9747" s="6">
        <f>IF(ISNUMBER(VALUE(SUBSTITUTE(googleplaystore[[#This Row],[Price]],"$",""))), VALUE(SUBSTITUTE(googleplaystore[[#This Row],[Price]],"$","")), "")</f>
        <v>0</v>
      </c>
      <c r="P9747" s="6" t="str" cm="1">
        <f t="array" ref="P9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7" t="s">
        <v>1118</v>
      </c>
      <c r="R9747" t="str" cm="1">
        <f t="array" ref="R9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7" t="s">
        <v>5419</v>
      </c>
      <c r="T9747" t="str">
        <f>IFERROR(LEFT(googleplaystore[[#This Row],[Genres]], FIND(";",googleplaystore[[#This Row],[Genres]])-1), googleplaystore[[#This Row],[Genres]])</f>
        <v>Medical</v>
      </c>
      <c r="U9747" t="str">
        <f>IFERROR(MID(googleplaystore[[#This Row],[Genres]],FIND(";",googleplaystore[[#This Row],[Genres]])+1,LEN(googleplaystore[[#This Row],[Genres]])),"")</f>
        <v/>
      </c>
      <c r="V9747" s="7">
        <v>43316</v>
      </c>
      <c r="W9747" s="7" t="str">
        <f>TEXT(googleplaystore[[#This Row],[Last Updated]], "dd-mm-yyyy")</f>
        <v>04-08-2018</v>
      </c>
      <c r="X9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747" s="5" t="str">
        <f>TEXT(googleplaystore[[#This Row],[LastUpdateC]],"mmmm")</f>
        <v>August</v>
      </c>
      <c r="Z9747" s="9">
        <f ca="1">TODAY()-googleplaystore[[#This Row],[LastUpdateC]]</f>
        <v>2626</v>
      </c>
      <c r="AA9747" s="8">
        <f>YEAR(googleplaystore[[#This Row],[LastUpdateC]])</f>
        <v>2018</v>
      </c>
      <c r="AB9747" t="s">
        <v>17700</v>
      </c>
      <c r="AC9747" t="s">
        <v>1137</v>
      </c>
    </row>
    <row r="9748" spans="1:29" x14ac:dyDescent="0.3">
      <c r="A9748" t="s">
        <v>17701</v>
      </c>
      <c r="B9748" t="s">
        <v>5010</v>
      </c>
      <c r="C9748" s="6">
        <v>3.7</v>
      </c>
      <c r="D9748">
        <f>IF(ISBLANK(googleplaystore[[#This Row],[Rating]]),MEDIAN(googleplaystore[Rating]),googleplaystore[[#This Row],[Rating]])</f>
        <v>3.7</v>
      </c>
      <c r="E9748" t="str" cm="1">
        <f t="array" ref="E9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8" s="6" t="s">
        <v>17702</v>
      </c>
      <c r="G9748" s="9">
        <f>_xlfn.NUMBERVALUE(googleplaystore[[#This Row],[Reviews]])</f>
        <v>3482</v>
      </c>
      <c r="H9748" t="s">
        <v>1184</v>
      </c>
      <c r="I9748" cm="1">
        <f t="array" ref="I9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748" t="s">
        <v>1124</v>
      </c>
      <c r="K9748">
        <f>SUBSTITUTE(SUBSTITUTE(googleplaystore[[#This Row],[Installs]],"+",""),",","")*1</f>
        <v>500000</v>
      </c>
      <c r="L9748" t="str" cm="1">
        <f t="array" ref="L9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48" t="s">
        <v>1116</v>
      </c>
      <c r="N9748" s="6" t="s">
        <v>1117</v>
      </c>
      <c r="O9748" s="6">
        <f>IF(ISNUMBER(VALUE(SUBSTITUTE(googleplaystore[[#This Row],[Price]],"$",""))), VALUE(SUBSTITUTE(googleplaystore[[#This Row],[Price]],"$","")), "")</f>
        <v>0</v>
      </c>
      <c r="P9748" s="6" t="str" cm="1">
        <f t="array" ref="P9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8" t="s">
        <v>1118</v>
      </c>
      <c r="R9748" t="str" cm="1">
        <f t="array" ref="R9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48" t="s">
        <v>4388</v>
      </c>
      <c r="T9748" t="str">
        <f>IFERROR(LEFT(googleplaystore[[#This Row],[Genres]], FIND(";",googleplaystore[[#This Row],[Genres]])-1), googleplaystore[[#This Row],[Genres]])</f>
        <v>Casual</v>
      </c>
      <c r="U9748" t="str">
        <f>IFERROR(MID(googleplaystore[[#This Row],[Genres]],FIND(";",googleplaystore[[#This Row],[Genres]])+1,LEN(googleplaystore[[#This Row],[Genres]])),"")</f>
        <v/>
      </c>
      <c r="V9748" s="7">
        <v>43319</v>
      </c>
      <c r="W9748" s="7" t="str">
        <f>TEXT(googleplaystore[[#This Row],[Last Updated]], "dd-mm-yyyy")</f>
        <v>07-08-2018</v>
      </c>
      <c r="X9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748" s="5" t="str">
        <f>TEXT(googleplaystore[[#This Row],[LastUpdateC]],"mmmm")</f>
        <v>August</v>
      </c>
      <c r="Z9748" s="9">
        <f ca="1">TODAY()-googleplaystore[[#This Row],[LastUpdateC]]</f>
        <v>2623</v>
      </c>
      <c r="AA9748" s="8">
        <f>YEAR(googleplaystore[[#This Row],[LastUpdateC]])</f>
        <v>2018</v>
      </c>
      <c r="AB9748" t="s">
        <v>1252</v>
      </c>
      <c r="AC9748" t="s">
        <v>1144</v>
      </c>
    </row>
    <row r="9749" spans="1:29" x14ac:dyDescent="0.3">
      <c r="A9749" t="s">
        <v>17703</v>
      </c>
      <c r="B9749" t="s">
        <v>5010</v>
      </c>
      <c r="C9749" s="6">
        <v>3.9</v>
      </c>
      <c r="D9749">
        <f>IF(ISBLANK(googleplaystore[[#This Row],[Rating]]),MEDIAN(googleplaystore[Rating]),googleplaystore[[#This Row],[Rating]])</f>
        <v>3.9</v>
      </c>
      <c r="E9749" t="str" cm="1">
        <f t="array" ref="E9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9" s="6" t="s">
        <v>1187</v>
      </c>
      <c r="G9749" s="9">
        <f>_xlfn.NUMBERVALUE(googleplaystore[[#This Row],[Reviews]])</f>
        <v>55</v>
      </c>
      <c r="H9749" t="s">
        <v>1839</v>
      </c>
      <c r="I9749" cm="1">
        <f t="array" ref="I9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749" t="s">
        <v>1115</v>
      </c>
      <c r="K9749">
        <f>SUBSTITUTE(SUBSTITUTE(googleplaystore[[#This Row],[Installs]],"+",""),",","")*1</f>
        <v>10000</v>
      </c>
      <c r="L9749" t="str" cm="1">
        <f t="array" ref="L9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49" t="s">
        <v>1116</v>
      </c>
      <c r="N9749" s="6" t="s">
        <v>1117</v>
      </c>
      <c r="O9749" s="6">
        <f>IF(ISNUMBER(VALUE(SUBSTITUTE(googleplaystore[[#This Row],[Price]],"$",""))), VALUE(SUBSTITUTE(googleplaystore[[#This Row],[Price]],"$","")), "")</f>
        <v>0</v>
      </c>
      <c r="P9749" s="6" t="str" cm="1">
        <f t="array" ref="P9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9" t="s">
        <v>1136</v>
      </c>
      <c r="R9749" t="str" cm="1">
        <f t="array" ref="R9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49" t="s">
        <v>9127</v>
      </c>
      <c r="T9749" t="str">
        <f>IFERROR(LEFT(googleplaystore[[#This Row],[Genres]], FIND(";",googleplaystore[[#This Row],[Genres]])-1), googleplaystore[[#This Row],[Genres]])</f>
        <v>Educational</v>
      </c>
      <c r="U9749" t="str">
        <f>IFERROR(MID(googleplaystore[[#This Row],[Genres]],FIND(";",googleplaystore[[#This Row],[Genres]])+1,LEN(googleplaystore[[#This Row],[Genres]])),"")</f>
        <v/>
      </c>
      <c r="V9749" s="7">
        <v>43046</v>
      </c>
      <c r="W9749" s="7" t="str">
        <f>TEXT(googleplaystore[[#This Row],[Last Updated]], "dd-mm-yyyy")</f>
        <v>07-11-2017</v>
      </c>
      <c r="X9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9749" s="5" t="str">
        <f>TEXT(googleplaystore[[#This Row],[LastUpdateC]],"mmmm")</f>
        <v>November</v>
      </c>
      <c r="Z9749" s="9">
        <f ca="1">TODAY()-googleplaystore[[#This Row],[LastUpdateC]]</f>
        <v>2896</v>
      </c>
      <c r="AA9749" s="8">
        <f>YEAR(googleplaystore[[#This Row],[LastUpdateC]])</f>
        <v>2017</v>
      </c>
      <c r="AB9749" t="s">
        <v>1324</v>
      </c>
      <c r="AC9749" t="s">
        <v>1174</v>
      </c>
    </row>
    <row r="9750" spans="1:29" x14ac:dyDescent="0.3">
      <c r="A9750" t="s">
        <v>17704</v>
      </c>
      <c r="B9750" t="s">
        <v>5010</v>
      </c>
      <c r="C9750" s="6">
        <v>4.2</v>
      </c>
      <c r="D9750">
        <f>IF(ISBLANK(googleplaystore[[#This Row],[Rating]]),MEDIAN(googleplaystore[Rating]),googleplaystore[[#This Row],[Rating]])</f>
        <v>4.2</v>
      </c>
      <c r="E9750" t="str" cm="1">
        <f t="array" ref="E97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0" s="6" t="s">
        <v>17705</v>
      </c>
      <c r="G9750" s="9">
        <f>_xlfn.NUMBERVALUE(googleplaystore[[#This Row],[Reviews]])</f>
        <v>2801</v>
      </c>
      <c r="H9750" t="s">
        <v>3460</v>
      </c>
      <c r="I9750" cm="1">
        <f t="array" ref="I9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9750" t="s">
        <v>1124</v>
      </c>
      <c r="K9750">
        <f>SUBSTITUTE(SUBSTITUTE(googleplaystore[[#This Row],[Installs]],"+",""),",","")*1</f>
        <v>500000</v>
      </c>
      <c r="L9750" t="str" cm="1">
        <f t="array" ref="L9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50" t="s">
        <v>1116</v>
      </c>
      <c r="N9750" s="6" t="s">
        <v>1117</v>
      </c>
      <c r="O9750" s="6">
        <f>IF(ISNUMBER(VALUE(SUBSTITUTE(googleplaystore[[#This Row],[Price]],"$",""))), VALUE(SUBSTITUTE(googleplaystore[[#This Row],[Price]],"$","")), "")</f>
        <v>0</v>
      </c>
      <c r="P9750" s="6" t="str" cm="1">
        <f t="array" ref="P9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0" t="s">
        <v>1118</v>
      </c>
      <c r="R9750" t="str" cm="1">
        <f t="array" ref="R9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50" t="s">
        <v>4388</v>
      </c>
      <c r="T9750" t="str">
        <f>IFERROR(LEFT(googleplaystore[[#This Row],[Genres]], FIND(";",googleplaystore[[#This Row],[Genres]])-1), googleplaystore[[#This Row],[Genres]])</f>
        <v>Casual</v>
      </c>
      <c r="U9750" t="str">
        <f>IFERROR(MID(googleplaystore[[#This Row],[Genres]],FIND(";",googleplaystore[[#This Row],[Genres]])+1,LEN(googleplaystore[[#This Row],[Genres]])),"")</f>
        <v/>
      </c>
      <c r="V9750" s="7">
        <v>42816</v>
      </c>
      <c r="W9750" s="7" t="str">
        <f>TEXT(googleplaystore[[#This Row],[Last Updated]], "dd-mm-yyyy")</f>
        <v>22-03-2017</v>
      </c>
      <c r="X9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6</v>
      </c>
      <c r="Y9750" s="5" t="str">
        <f>TEXT(googleplaystore[[#This Row],[LastUpdateC]],"mmmm")</f>
        <v>March</v>
      </c>
      <c r="Z9750" s="9">
        <f ca="1">TODAY()-googleplaystore[[#This Row],[LastUpdateC]]</f>
        <v>3126</v>
      </c>
      <c r="AA9750" s="8">
        <f>YEAR(googleplaystore[[#This Row],[LastUpdateC]])</f>
        <v>2017</v>
      </c>
      <c r="AB9750" t="s">
        <v>1149</v>
      </c>
      <c r="AC9750" t="s">
        <v>1121</v>
      </c>
    </row>
    <row r="9751" spans="1:29" x14ac:dyDescent="0.3">
      <c r="A9751" t="s">
        <v>17706</v>
      </c>
      <c r="B9751" t="s">
        <v>5010</v>
      </c>
      <c r="C9751" s="6">
        <v>3.5</v>
      </c>
      <c r="D9751">
        <f>IF(ISBLANK(googleplaystore[[#This Row],[Rating]]),MEDIAN(googleplaystore[Rating]),googleplaystore[[#This Row],[Rating]])</f>
        <v>3.5</v>
      </c>
      <c r="E9751" t="str" cm="1">
        <f t="array" ref="E9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1" s="6" t="s">
        <v>17707</v>
      </c>
      <c r="G9751" s="9">
        <f>_xlfn.NUMBERVALUE(googleplaystore[[#This Row],[Reviews]])</f>
        <v>173</v>
      </c>
      <c r="H9751" t="s">
        <v>2435</v>
      </c>
      <c r="I9751" cm="1">
        <f t="array" ref="I9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9751" t="s">
        <v>1115</v>
      </c>
      <c r="K9751">
        <f>SUBSTITUTE(SUBSTITUTE(googleplaystore[[#This Row],[Installs]],"+",""),",","")*1</f>
        <v>10000</v>
      </c>
      <c r="L9751" t="str" cm="1">
        <f t="array" ref="L9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51" t="s">
        <v>1116</v>
      </c>
      <c r="N9751" s="6" t="s">
        <v>1117</v>
      </c>
      <c r="O9751" s="6">
        <f>IF(ISNUMBER(VALUE(SUBSTITUTE(googleplaystore[[#This Row],[Price]],"$",""))), VALUE(SUBSTITUTE(googleplaystore[[#This Row],[Price]],"$","")), "")</f>
        <v>0</v>
      </c>
      <c r="P9751" s="6" t="str" cm="1">
        <f t="array" ref="P9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1" t="s">
        <v>1118</v>
      </c>
      <c r="R9751" t="str" cm="1">
        <f t="array" ref="R9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51" t="s">
        <v>9127</v>
      </c>
      <c r="T9751" t="str">
        <f>IFERROR(LEFT(googleplaystore[[#This Row],[Genres]], FIND(";",googleplaystore[[#This Row],[Genres]])-1), googleplaystore[[#This Row],[Genres]])</f>
        <v>Educational</v>
      </c>
      <c r="U9751" t="str">
        <f>IFERROR(MID(googleplaystore[[#This Row],[Genres]],FIND(";",googleplaystore[[#This Row],[Genres]])+1,LEN(googleplaystore[[#This Row],[Genres]])),"")</f>
        <v/>
      </c>
      <c r="V9751" s="7">
        <v>43126</v>
      </c>
      <c r="W9751" s="7" t="str">
        <f>TEXT(googleplaystore[[#This Row],[Last Updated]], "dd-mm-yyyy")</f>
        <v>26-01-2018</v>
      </c>
      <c r="X9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9751" s="5" t="str">
        <f>TEXT(googleplaystore[[#This Row],[LastUpdateC]],"mmmm")</f>
        <v>January</v>
      </c>
      <c r="Z9751" s="9">
        <f ca="1">TODAY()-googleplaystore[[#This Row],[LastUpdateC]]</f>
        <v>2816</v>
      </c>
      <c r="AA9751" s="8">
        <f>YEAR(googleplaystore[[#This Row],[LastUpdateC]])</f>
        <v>2018</v>
      </c>
      <c r="AB9751" t="s">
        <v>1120</v>
      </c>
      <c r="AC9751" t="s">
        <v>1169</v>
      </c>
    </row>
    <row r="9752" spans="1:29" x14ac:dyDescent="0.3">
      <c r="A9752" t="s">
        <v>17708</v>
      </c>
      <c r="B9752" t="s">
        <v>5010</v>
      </c>
      <c r="C9752" s="6">
        <v>4</v>
      </c>
      <c r="D9752">
        <f>IF(ISBLANK(googleplaystore[[#This Row],[Rating]]),MEDIAN(googleplaystore[Rating]),googleplaystore[[#This Row],[Rating]])</f>
        <v>4</v>
      </c>
      <c r="E9752" t="str" cm="1">
        <f t="array" ref="E97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2" s="6" t="s">
        <v>5268</v>
      </c>
      <c r="G9752" s="9">
        <f>_xlfn.NUMBERVALUE(googleplaystore[[#This Row],[Reviews]])</f>
        <v>154</v>
      </c>
      <c r="H9752" t="s">
        <v>3427</v>
      </c>
      <c r="I9752" cm="1">
        <f t="array" ref="I9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9752" t="s">
        <v>1148</v>
      </c>
      <c r="K9752">
        <f>SUBSTITUTE(SUBSTITUTE(googleplaystore[[#This Row],[Installs]],"+",""),",","")*1</f>
        <v>50000</v>
      </c>
      <c r="L9752" t="str" cm="1">
        <f t="array" ref="L9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752" t="s">
        <v>1116</v>
      </c>
      <c r="N9752" s="6" t="s">
        <v>1117</v>
      </c>
      <c r="O9752" s="6">
        <f>IF(ISNUMBER(VALUE(SUBSTITUTE(googleplaystore[[#This Row],[Price]],"$",""))), VALUE(SUBSTITUTE(googleplaystore[[#This Row],[Price]],"$","")), "")</f>
        <v>0</v>
      </c>
      <c r="P9752" s="6" t="str" cm="1">
        <f t="array" ref="P9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2" t="s">
        <v>1136</v>
      </c>
      <c r="R9752" t="str" cm="1">
        <f t="array" ref="R9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2" t="s">
        <v>9127</v>
      </c>
      <c r="T9752" t="str">
        <f>IFERROR(LEFT(googleplaystore[[#This Row],[Genres]], FIND(";",googleplaystore[[#This Row],[Genres]])-1), googleplaystore[[#This Row],[Genres]])</f>
        <v>Educational</v>
      </c>
      <c r="U9752" t="str">
        <f>IFERROR(MID(googleplaystore[[#This Row],[Genres]],FIND(";",googleplaystore[[#This Row],[Genres]])+1,LEN(googleplaystore[[#This Row],[Genres]])),"")</f>
        <v/>
      </c>
      <c r="V9752" s="7">
        <v>43264</v>
      </c>
      <c r="W9752" s="7" t="str">
        <f>TEXT(googleplaystore[[#This Row],[Last Updated]], "dd-mm-yyyy")</f>
        <v>13-06-2018</v>
      </c>
      <c r="X9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752" s="5" t="str">
        <f>TEXT(googleplaystore[[#This Row],[LastUpdateC]],"mmmm")</f>
        <v>June</v>
      </c>
      <c r="Z9752" s="9">
        <f ca="1">TODAY()-googleplaystore[[#This Row],[LastUpdateC]]</f>
        <v>2678</v>
      </c>
      <c r="AA9752" s="8">
        <f>YEAR(googleplaystore[[#This Row],[LastUpdateC]])</f>
        <v>2018</v>
      </c>
      <c r="AB9752" t="s">
        <v>4145</v>
      </c>
      <c r="AC9752" t="s">
        <v>1121</v>
      </c>
    </row>
    <row r="9753" spans="1:29" x14ac:dyDescent="0.3">
      <c r="A9753" t="s">
        <v>17709</v>
      </c>
      <c r="B9753" t="s">
        <v>5010</v>
      </c>
      <c r="C9753" s="6">
        <v>3.8</v>
      </c>
      <c r="D9753">
        <f>IF(ISBLANK(googleplaystore[[#This Row],[Rating]]),MEDIAN(googleplaystore[Rating]),googleplaystore[[#This Row],[Rating]])</f>
        <v>3.8</v>
      </c>
      <c r="E9753" t="str" cm="1">
        <f t="array" ref="E9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3" s="6" t="s">
        <v>4152</v>
      </c>
      <c r="G9753" s="9">
        <f>_xlfn.NUMBERVALUE(googleplaystore[[#This Row],[Reviews]])</f>
        <v>25</v>
      </c>
      <c r="H9753" t="s">
        <v>1804</v>
      </c>
      <c r="I9753" cm="1">
        <f t="array" ref="I9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753" t="s">
        <v>1944</v>
      </c>
      <c r="K9753">
        <f>SUBSTITUTE(SUBSTITUTE(googleplaystore[[#This Row],[Installs]],"+",""),",","")*1</f>
        <v>1000</v>
      </c>
      <c r="L9753" t="str" cm="1">
        <f t="array" ref="L9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53" t="s">
        <v>1116</v>
      </c>
      <c r="N9753" s="6" t="s">
        <v>1117</v>
      </c>
      <c r="O9753" s="6">
        <f>IF(ISNUMBER(VALUE(SUBSTITUTE(googleplaystore[[#This Row],[Price]],"$",""))), VALUE(SUBSTITUTE(googleplaystore[[#This Row],[Price]],"$","")), "")</f>
        <v>0</v>
      </c>
      <c r="P9753" s="6" t="str" cm="1">
        <f t="array" ref="P9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3" t="s">
        <v>1136</v>
      </c>
      <c r="R9753" t="str" cm="1">
        <f t="array" ref="R9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3" t="s">
        <v>9127</v>
      </c>
      <c r="T9753" t="str">
        <f>IFERROR(LEFT(googleplaystore[[#This Row],[Genres]], FIND(";",googleplaystore[[#This Row],[Genres]])-1), googleplaystore[[#This Row],[Genres]])</f>
        <v>Educational</v>
      </c>
      <c r="U9753" t="str">
        <f>IFERROR(MID(googleplaystore[[#This Row],[Genres]],FIND(";",googleplaystore[[#This Row],[Genres]])+1,LEN(googleplaystore[[#This Row],[Genres]])),"")</f>
        <v/>
      </c>
      <c r="V9753" s="7">
        <v>42937</v>
      </c>
      <c r="W9753" s="7" t="str">
        <f>TEXT(googleplaystore[[#This Row],[Last Updated]], "dd-mm-yyyy")</f>
        <v>21-07-2017</v>
      </c>
      <c r="X9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7</v>
      </c>
      <c r="Y9753" s="5" t="str">
        <f>TEXT(googleplaystore[[#This Row],[LastUpdateC]],"mmmm")</f>
        <v>July</v>
      </c>
      <c r="Z9753" s="9">
        <f ca="1">TODAY()-googleplaystore[[#This Row],[LastUpdateC]]</f>
        <v>3005</v>
      </c>
      <c r="AA9753" s="8">
        <f>YEAR(googleplaystore[[#This Row],[LastUpdateC]])</f>
        <v>2017</v>
      </c>
      <c r="AB9753" t="s">
        <v>1143</v>
      </c>
      <c r="AC9753" t="s">
        <v>1150</v>
      </c>
    </row>
    <row r="9754" spans="1:29" x14ac:dyDescent="0.3">
      <c r="A9754" t="s">
        <v>17710</v>
      </c>
      <c r="B9754" t="s">
        <v>5010</v>
      </c>
      <c r="C9754" s="6">
        <v>4.0999999999999996</v>
      </c>
      <c r="D9754">
        <f>IF(ISBLANK(googleplaystore[[#This Row],[Rating]]),MEDIAN(googleplaystore[Rating]),googleplaystore[[#This Row],[Rating]])</f>
        <v>4.0999999999999996</v>
      </c>
      <c r="E9754" t="str" cm="1">
        <f t="array" ref="E9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4" s="6" t="s">
        <v>8910</v>
      </c>
      <c r="G9754" s="9">
        <f>_xlfn.NUMBERVALUE(googleplaystore[[#This Row],[Reviews]])</f>
        <v>290</v>
      </c>
      <c r="H9754" t="s">
        <v>1622</v>
      </c>
      <c r="I9754" cm="1">
        <f t="array" ref="I9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9754" t="s">
        <v>1115</v>
      </c>
      <c r="K9754">
        <f>SUBSTITUTE(SUBSTITUTE(googleplaystore[[#This Row],[Installs]],"+",""),",","")*1</f>
        <v>10000</v>
      </c>
      <c r="L9754" t="str" cm="1">
        <f t="array" ref="L9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54" t="s">
        <v>1116</v>
      </c>
      <c r="N9754" s="6" t="s">
        <v>1117</v>
      </c>
      <c r="O9754" s="6">
        <f>IF(ISNUMBER(VALUE(SUBSTITUTE(googleplaystore[[#This Row],[Price]],"$",""))), VALUE(SUBSTITUTE(googleplaystore[[#This Row],[Price]],"$","")), "")</f>
        <v>0</v>
      </c>
      <c r="P9754" s="6" t="str" cm="1">
        <f t="array" ref="P9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4" t="s">
        <v>1136</v>
      </c>
      <c r="R9754" t="str" cm="1">
        <f t="array" ref="R9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4" t="s">
        <v>4675</v>
      </c>
      <c r="T9754" t="str">
        <f>IFERROR(LEFT(googleplaystore[[#This Row],[Genres]], FIND(";",googleplaystore[[#This Row],[Genres]])-1), googleplaystore[[#This Row],[Genres]])</f>
        <v>Role Playing</v>
      </c>
      <c r="U9754" t="str">
        <f>IFERROR(MID(googleplaystore[[#This Row],[Genres]],FIND(";",googleplaystore[[#This Row],[Genres]])+1,LEN(googleplaystore[[#This Row],[Genres]])),"")</f>
        <v/>
      </c>
      <c r="V9754" s="7">
        <v>43243</v>
      </c>
      <c r="W9754" s="7" t="str">
        <f>TEXT(googleplaystore[[#This Row],[Last Updated]], "dd-mm-yyyy")</f>
        <v>23-05-2018</v>
      </c>
      <c r="X9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9754" s="5" t="str">
        <f>TEXT(googleplaystore[[#This Row],[LastUpdateC]],"mmmm")</f>
        <v>May</v>
      </c>
      <c r="Z9754" s="9">
        <f ca="1">TODAY()-googleplaystore[[#This Row],[LastUpdateC]]</f>
        <v>2699</v>
      </c>
      <c r="AA9754" s="8">
        <f>YEAR(googleplaystore[[#This Row],[LastUpdateC]])</f>
        <v>2018</v>
      </c>
      <c r="AB9754" t="s">
        <v>1149</v>
      </c>
      <c r="AC9754" t="s">
        <v>1706</v>
      </c>
    </row>
    <row r="9755" spans="1:29" x14ac:dyDescent="0.3">
      <c r="A9755" t="s">
        <v>17711</v>
      </c>
      <c r="B9755" t="s">
        <v>5010</v>
      </c>
      <c r="C9755" s="6">
        <v>4.2</v>
      </c>
      <c r="D9755">
        <f>IF(ISBLANK(googleplaystore[[#This Row],[Rating]]),MEDIAN(googleplaystore[Rating]),googleplaystore[[#This Row],[Rating]])</f>
        <v>4.2</v>
      </c>
      <c r="E9755" t="str" cm="1">
        <f t="array" ref="E9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5" s="6" t="s">
        <v>2537</v>
      </c>
      <c r="G9755" s="9">
        <f>_xlfn.NUMBERVALUE(googleplaystore[[#This Row],[Reviews]])</f>
        <v>23</v>
      </c>
      <c r="H9755" t="s">
        <v>1158</v>
      </c>
      <c r="I9755" cm="1">
        <f t="array" ref="I9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755" t="s">
        <v>1944</v>
      </c>
      <c r="K9755">
        <f>SUBSTITUTE(SUBSTITUTE(googleplaystore[[#This Row],[Installs]],"+",""),",","")*1</f>
        <v>1000</v>
      </c>
      <c r="L9755" t="str" cm="1">
        <f t="array" ref="L9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55" t="s">
        <v>1116</v>
      </c>
      <c r="N9755" s="6" t="s">
        <v>1117</v>
      </c>
      <c r="O9755" s="6">
        <f>IF(ISNUMBER(VALUE(SUBSTITUTE(googleplaystore[[#This Row],[Price]],"$",""))), VALUE(SUBSTITUTE(googleplaystore[[#This Row],[Price]],"$","")), "")</f>
        <v>0</v>
      </c>
      <c r="P9755" s="6" t="str" cm="1">
        <f t="array" ref="P9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5" t="s">
        <v>1136</v>
      </c>
      <c r="R9755" t="str" cm="1">
        <f t="array" ref="R9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5" t="s">
        <v>4388</v>
      </c>
      <c r="T9755" t="str">
        <f>IFERROR(LEFT(googleplaystore[[#This Row],[Genres]], FIND(";",googleplaystore[[#This Row],[Genres]])-1), googleplaystore[[#This Row],[Genres]])</f>
        <v>Casual</v>
      </c>
      <c r="U9755" t="str">
        <f>IFERROR(MID(googleplaystore[[#This Row],[Genres]],FIND(";",googleplaystore[[#This Row],[Genres]])+1,LEN(googleplaystore[[#This Row],[Genres]])),"")</f>
        <v/>
      </c>
      <c r="V9755" s="7">
        <v>43193</v>
      </c>
      <c r="W9755" s="7" t="str">
        <f>TEXT(googleplaystore[[#This Row],[Last Updated]], "dd-mm-yyyy")</f>
        <v>03-04-2018</v>
      </c>
      <c r="X9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9755" s="5" t="str">
        <f>TEXT(googleplaystore[[#This Row],[LastUpdateC]],"mmmm")</f>
        <v>April</v>
      </c>
      <c r="Z9755" s="9">
        <f ca="1">TODAY()-googleplaystore[[#This Row],[LastUpdateC]]</f>
        <v>2749</v>
      </c>
      <c r="AA9755" s="8">
        <f>YEAR(googleplaystore[[#This Row],[LastUpdateC]])</f>
        <v>2018</v>
      </c>
      <c r="AB9755" t="s">
        <v>1149</v>
      </c>
      <c r="AC9755" t="s">
        <v>1169</v>
      </c>
    </row>
    <row r="9756" spans="1:29" x14ac:dyDescent="0.3">
      <c r="A9756" t="s">
        <v>17712</v>
      </c>
      <c r="B9756" t="s">
        <v>5010</v>
      </c>
      <c r="C9756" s="6">
        <v>4.0999999999999996</v>
      </c>
      <c r="D9756">
        <f>IF(ISBLANK(googleplaystore[[#This Row],[Rating]]),MEDIAN(googleplaystore[Rating]),googleplaystore[[#This Row],[Rating]])</f>
        <v>4.0999999999999996</v>
      </c>
      <c r="E9756" t="str" cm="1">
        <f t="array" ref="E9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6" s="6" t="s">
        <v>5325</v>
      </c>
      <c r="G9756" s="9">
        <f>_xlfn.NUMBERVALUE(googleplaystore[[#This Row],[Reviews]])</f>
        <v>214</v>
      </c>
      <c r="H9756" t="s">
        <v>1839</v>
      </c>
      <c r="I9756" cm="1">
        <f t="array" ref="I9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756" t="s">
        <v>1141</v>
      </c>
      <c r="K9756">
        <f>SUBSTITUTE(SUBSTITUTE(googleplaystore[[#This Row],[Installs]],"+",""),",","")*1</f>
        <v>100000</v>
      </c>
      <c r="L9756" t="str" cm="1">
        <f t="array" ref="L9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56" t="s">
        <v>1116</v>
      </c>
      <c r="N9756" s="6" t="s">
        <v>1117</v>
      </c>
      <c r="O9756" s="6">
        <f>IF(ISNUMBER(VALUE(SUBSTITUTE(googleplaystore[[#This Row],[Price]],"$",""))), VALUE(SUBSTITUTE(googleplaystore[[#This Row],[Price]],"$","")), "")</f>
        <v>0</v>
      </c>
      <c r="P9756" s="6" t="str" cm="1">
        <f t="array" ref="P9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6" t="s">
        <v>1136</v>
      </c>
      <c r="R9756" t="str" cm="1">
        <f t="array" ref="R9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6" t="s">
        <v>4388</v>
      </c>
      <c r="T9756" t="str">
        <f>IFERROR(LEFT(googleplaystore[[#This Row],[Genres]], FIND(";",googleplaystore[[#This Row],[Genres]])-1), googleplaystore[[#This Row],[Genres]])</f>
        <v>Casual</v>
      </c>
      <c r="U9756" t="str">
        <f>IFERROR(MID(googleplaystore[[#This Row],[Genres]],FIND(";",googleplaystore[[#This Row],[Genres]])+1,LEN(googleplaystore[[#This Row],[Genres]])),"")</f>
        <v/>
      </c>
      <c r="V9756" s="7">
        <v>42726</v>
      </c>
      <c r="W9756" s="7" t="str">
        <f>TEXT(googleplaystore[[#This Row],[Last Updated]], "dd-mm-yyyy")</f>
        <v>22-12-2016</v>
      </c>
      <c r="X9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6</v>
      </c>
      <c r="Y9756" s="5" t="str">
        <f>TEXT(googleplaystore[[#This Row],[LastUpdateC]],"mmmm")</f>
        <v>December</v>
      </c>
      <c r="Z9756" s="9">
        <f ca="1">TODAY()-googleplaystore[[#This Row],[LastUpdateC]]</f>
        <v>3216</v>
      </c>
      <c r="AA9756" s="8">
        <f>YEAR(googleplaystore[[#This Row],[LastUpdateC]])</f>
        <v>2016</v>
      </c>
      <c r="AB9756" t="s">
        <v>1149</v>
      </c>
      <c r="AC9756" t="s">
        <v>1121</v>
      </c>
    </row>
    <row r="9757" spans="1:29" x14ac:dyDescent="0.3">
      <c r="A9757" t="s">
        <v>17713</v>
      </c>
      <c r="B9757" t="s">
        <v>5010</v>
      </c>
      <c r="C9757" s="6">
        <v>4.4000000000000004</v>
      </c>
      <c r="D9757">
        <f>IF(ISBLANK(googleplaystore[[#This Row],[Rating]]),MEDIAN(googleplaystore[Rating]),googleplaystore[[#This Row],[Rating]])</f>
        <v>4.4000000000000004</v>
      </c>
      <c r="E9757" t="str" cm="1">
        <f t="array" ref="E9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7" s="6" t="s">
        <v>3205</v>
      </c>
      <c r="G9757" s="9">
        <f>_xlfn.NUMBERVALUE(googleplaystore[[#This Row],[Reviews]])</f>
        <v>12</v>
      </c>
      <c r="H9757" t="s">
        <v>1114</v>
      </c>
      <c r="I9757" cm="1">
        <f t="array" ref="I9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757" t="s">
        <v>1944</v>
      </c>
      <c r="K9757">
        <f>SUBSTITUTE(SUBSTITUTE(googleplaystore[[#This Row],[Installs]],"+",""),",","")*1</f>
        <v>1000</v>
      </c>
      <c r="L9757" t="str" cm="1">
        <f t="array" ref="L9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57" t="s">
        <v>1116</v>
      </c>
      <c r="N9757" s="6" t="s">
        <v>1117</v>
      </c>
      <c r="O9757" s="6">
        <f>IF(ISNUMBER(VALUE(SUBSTITUTE(googleplaystore[[#This Row],[Price]],"$",""))), VALUE(SUBSTITUTE(googleplaystore[[#This Row],[Price]],"$","")), "")</f>
        <v>0</v>
      </c>
      <c r="P9757" s="6" t="str" cm="1">
        <f t="array" ref="P9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7" t="s">
        <v>1136</v>
      </c>
      <c r="R9757" t="str" cm="1">
        <f t="array" ref="R9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57" t="s">
        <v>4388</v>
      </c>
      <c r="T9757" t="str">
        <f>IFERROR(LEFT(googleplaystore[[#This Row],[Genres]], FIND(";",googleplaystore[[#This Row],[Genres]])-1), googleplaystore[[#This Row],[Genres]])</f>
        <v>Casual</v>
      </c>
      <c r="U9757" t="str">
        <f>IFERROR(MID(googleplaystore[[#This Row],[Genres]],FIND(";",googleplaystore[[#This Row],[Genres]])+1,LEN(googleplaystore[[#This Row],[Genres]])),"")</f>
        <v/>
      </c>
      <c r="V9757" s="7">
        <v>43210</v>
      </c>
      <c r="W9757" s="7" t="str">
        <f>TEXT(googleplaystore[[#This Row],[Last Updated]], "dd-mm-yyyy")</f>
        <v>20-04-2018</v>
      </c>
      <c r="X9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9757" s="5" t="str">
        <f>TEXT(googleplaystore[[#This Row],[LastUpdateC]],"mmmm")</f>
        <v>April</v>
      </c>
      <c r="Z9757" s="9">
        <f ca="1">TODAY()-googleplaystore[[#This Row],[LastUpdateC]]</f>
        <v>2732</v>
      </c>
      <c r="AA9757" s="8">
        <f>YEAR(googleplaystore[[#This Row],[LastUpdateC]])</f>
        <v>2018</v>
      </c>
      <c r="AB9757" t="s">
        <v>1149</v>
      </c>
      <c r="AC9757" t="s">
        <v>1150</v>
      </c>
    </row>
    <row r="9758" spans="1:29" x14ac:dyDescent="0.3">
      <c r="A9758" t="s">
        <v>17714</v>
      </c>
      <c r="B9758" t="s">
        <v>5010</v>
      </c>
      <c r="C9758" s="6">
        <v>3.7</v>
      </c>
      <c r="D9758">
        <f>IF(ISBLANK(googleplaystore[[#This Row],[Rating]]),MEDIAN(googleplaystore[Rating]),googleplaystore[[#This Row],[Rating]])</f>
        <v>3.7</v>
      </c>
      <c r="E9758" t="str" cm="1">
        <f t="array" ref="E9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8" s="6" t="s">
        <v>9620</v>
      </c>
      <c r="G9758" s="9">
        <f>_xlfn.NUMBERVALUE(googleplaystore[[#This Row],[Reviews]])</f>
        <v>52</v>
      </c>
      <c r="H9758" t="s">
        <v>1391</v>
      </c>
      <c r="I9758" cm="1">
        <f t="array" ref="I9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758" t="s">
        <v>1115</v>
      </c>
      <c r="K9758">
        <f>SUBSTITUTE(SUBSTITUTE(googleplaystore[[#This Row],[Installs]],"+",""),",","")*1</f>
        <v>10000</v>
      </c>
      <c r="L9758" t="str" cm="1">
        <f t="array" ref="L9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58" t="s">
        <v>1116</v>
      </c>
      <c r="N9758" s="6" t="s">
        <v>1117</v>
      </c>
      <c r="O9758" s="6">
        <f>IF(ISNUMBER(VALUE(SUBSTITUTE(googleplaystore[[#This Row],[Price]],"$",""))), VALUE(SUBSTITUTE(googleplaystore[[#This Row],[Price]],"$","")), "")</f>
        <v>0</v>
      </c>
      <c r="P9758" s="6" t="str" cm="1">
        <f t="array" ref="P9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8" t="s">
        <v>1212</v>
      </c>
      <c r="R9758" t="str" cm="1">
        <f t="array" ref="R9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58" t="s">
        <v>4675</v>
      </c>
      <c r="T9758" t="str">
        <f>IFERROR(LEFT(googleplaystore[[#This Row],[Genres]], FIND(";",googleplaystore[[#This Row],[Genres]])-1), googleplaystore[[#This Row],[Genres]])</f>
        <v>Role Playing</v>
      </c>
      <c r="U9758" t="str">
        <f>IFERROR(MID(googleplaystore[[#This Row],[Genres]],FIND(";",googleplaystore[[#This Row],[Genres]])+1,LEN(googleplaystore[[#This Row],[Genres]])),"")</f>
        <v/>
      </c>
      <c r="V9758" s="7">
        <v>43157</v>
      </c>
      <c r="W9758" s="7" t="str">
        <f>TEXT(googleplaystore[[#This Row],[Last Updated]], "dd-mm-yyyy")</f>
        <v>26-02-2018</v>
      </c>
      <c r="X9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9758" s="5" t="str">
        <f>TEXT(googleplaystore[[#This Row],[LastUpdateC]],"mmmm")</f>
        <v>February</v>
      </c>
      <c r="Z9758" s="9">
        <f ca="1">TODAY()-googleplaystore[[#This Row],[LastUpdateC]]</f>
        <v>2785</v>
      </c>
      <c r="AA9758" s="8">
        <f>YEAR(googleplaystore[[#This Row],[LastUpdateC]])</f>
        <v>2018</v>
      </c>
      <c r="AB9758" t="s">
        <v>1149</v>
      </c>
      <c r="AC9758" t="s">
        <v>1169</v>
      </c>
    </row>
    <row r="9759" spans="1:29" x14ac:dyDescent="0.3">
      <c r="A9759" t="s">
        <v>17715</v>
      </c>
      <c r="B9759" t="s">
        <v>5010</v>
      </c>
      <c r="C9759" s="6" t="e">
        <v>#NUM!</v>
      </c>
      <c r="D9759" t="e">
        <f>IF(ISBLANK(googleplaystore[[#This Row],[Rating]]),MEDIAN(googleplaystore[Rating]),googleplaystore[[#This Row],[Rating]])</f>
        <v>#NUM!</v>
      </c>
      <c r="E9759" t="str" cm="1">
        <f t="array" ref="E97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59" s="6" t="s">
        <v>2556</v>
      </c>
      <c r="G9759" s="9">
        <f>_xlfn.NUMBERVALUE(googleplaystore[[#This Row],[Reviews]])</f>
        <v>11</v>
      </c>
      <c r="H9759" t="s">
        <v>1480</v>
      </c>
      <c r="I9759" cm="1">
        <f t="array" ref="I9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759" t="s">
        <v>1189</v>
      </c>
      <c r="K9759">
        <f>SUBSTITUTE(SUBSTITUTE(googleplaystore[[#This Row],[Installs]],"+",""),",","")*1</f>
        <v>5000</v>
      </c>
      <c r="L9759" t="str" cm="1">
        <f t="array" ref="L9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59" t="s">
        <v>1116</v>
      </c>
      <c r="N9759" s="6" t="s">
        <v>1117</v>
      </c>
      <c r="O9759" s="6">
        <f>IF(ISNUMBER(VALUE(SUBSTITUTE(googleplaystore[[#This Row],[Price]],"$",""))), VALUE(SUBSTITUTE(googleplaystore[[#This Row],[Price]],"$","")), "")</f>
        <v>0</v>
      </c>
      <c r="P9759" s="6" t="str" cm="1">
        <f t="array" ref="P9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9" t="s">
        <v>1212</v>
      </c>
      <c r="R9759" t="str" cm="1">
        <f t="array" ref="R9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59" t="s">
        <v>4675</v>
      </c>
      <c r="T9759" t="str">
        <f>IFERROR(LEFT(googleplaystore[[#This Row],[Genres]], FIND(";",googleplaystore[[#This Row],[Genres]])-1), googleplaystore[[#This Row],[Genres]])</f>
        <v>Role Playing</v>
      </c>
      <c r="U9759" t="str">
        <f>IFERROR(MID(googleplaystore[[#This Row],[Genres]],FIND(";",googleplaystore[[#This Row],[Genres]])+1,LEN(googleplaystore[[#This Row],[Genres]])),"")</f>
        <v/>
      </c>
      <c r="V9759" s="7">
        <v>43063</v>
      </c>
      <c r="W9759" s="7" t="str">
        <f>TEXT(googleplaystore[[#This Row],[Last Updated]], "dd-mm-yyyy")</f>
        <v>24-11-2017</v>
      </c>
      <c r="X9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9759" s="5" t="str">
        <f>TEXT(googleplaystore[[#This Row],[LastUpdateC]],"mmmm")</f>
        <v>November</v>
      </c>
      <c r="Z9759" s="9">
        <f ca="1">TODAY()-googleplaystore[[#This Row],[LastUpdateC]]</f>
        <v>2879</v>
      </c>
      <c r="AA9759" s="8">
        <f>YEAR(googleplaystore[[#This Row],[LastUpdateC]])</f>
        <v>2017</v>
      </c>
      <c r="AB9759" t="s">
        <v>1324</v>
      </c>
      <c r="AC9759" t="s">
        <v>1169</v>
      </c>
    </row>
    <row r="9760" spans="1:29" x14ac:dyDescent="0.3">
      <c r="A9760" t="s">
        <v>17716</v>
      </c>
      <c r="B9760" t="s">
        <v>5010</v>
      </c>
      <c r="C9760" s="6">
        <v>4.7</v>
      </c>
      <c r="D9760">
        <f>IF(ISBLANK(googleplaystore[[#This Row],[Rating]]),MEDIAN(googleplaystore[Rating]),googleplaystore[[#This Row],[Rating]])</f>
        <v>4.7</v>
      </c>
      <c r="E9760" t="str" cm="1">
        <f t="array" ref="E9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60" s="6" t="s">
        <v>4134</v>
      </c>
      <c r="G9760" s="9">
        <f>_xlfn.NUMBERVALUE(googleplaystore[[#This Row],[Reviews]])</f>
        <v>54</v>
      </c>
      <c r="H9760" t="s">
        <v>4776</v>
      </c>
      <c r="I9760" cm="1">
        <f t="array" ref="I9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9760" t="s">
        <v>1944</v>
      </c>
      <c r="K9760">
        <f>SUBSTITUTE(SUBSTITUTE(googleplaystore[[#This Row],[Installs]],"+",""),",","")*1</f>
        <v>1000</v>
      </c>
      <c r="L9760" t="str" cm="1">
        <f t="array" ref="L9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60" t="s">
        <v>1116</v>
      </c>
      <c r="N9760" s="6" t="s">
        <v>1117</v>
      </c>
      <c r="O9760" s="6">
        <f>IF(ISNUMBER(VALUE(SUBSTITUTE(googleplaystore[[#This Row],[Price]],"$",""))), VALUE(SUBSTITUTE(googleplaystore[[#This Row],[Price]],"$","")), "")</f>
        <v>0</v>
      </c>
      <c r="P9760" s="6" t="str" cm="1">
        <f t="array" ref="P9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0" t="s">
        <v>1136</v>
      </c>
      <c r="R9760" t="str" cm="1">
        <f t="array" ref="R9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0" t="s">
        <v>4675</v>
      </c>
      <c r="T9760" t="str">
        <f>IFERROR(LEFT(googleplaystore[[#This Row],[Genres]], FIND(";",googleplaystore[[#This Row],[Genres]])-1), googleplaystore[[#This Row],[Genres]])</f>
        <v>Role Playing</v>
      </c>
      <c r="U9760" t="str">
        <f>IFERROR(MID(googleplaystore[[#This Row],[Genres]],FIND(";",googleplaystore[[#This Row],[Genres]])+1,LEN(googleplaystore[[#This Row],[Genres]])),"")</f>
        <v/>
      </c>
      <c r="V9760" s="7">
        <v>43276</v>
      </c>
      <c r="W9760" s="7" t="str">
        <f>TEXT(googleplaystore[[#This Row],[Last Updated]], "dd-mm-yyyy")</f>
        <v>25-06-2018</v>
      </c>
      <c r="X9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760" s="5" t="str">
        <f>TEXT(googleplaystore[[#This Row],[LastUpdateC]],"mmmm")</f>
        <v>June</v>
      </c>
      <c r="Z9760" s="9">
        <f ca="1">TODAY()-googleplaystore[[#This Row],[LastUpdateC]]</f>
        <v>2666</v>
      </c>
      <c r="AA9760" s="8">
        <f>YEAR(googleplaystore[[#This Row],[LastUpdateC]])</f>
        <v>2018</v>
      </c>
      <c r="AB9760" t="s">
        <v>1149</v>
      </c>
      <c r="AC9760" t="s">
        <v>1706</v>
      </c>
    </row>
    <row r="9761" spans="1:29" x14ac:dyDescent="0.3">
      <c r="A9761" t="s">
        <v>17717</v>
      </c>
      <c r="B9761" t="s">
        <v>5010</v>
      </c>
      <c r="C9761" s="6">
        <v>3.8</v>
      </c>
      <c r="D9761">
        <f>IF(ISBLANK(googleplaystore[[#This Row],[Rating]]),MEDIAN(googleplaystore[Rating]),googleplaystore[[#This Row],[Rating]])</f>
        <v>3.8</v>
      </c>
      <c r="E9761" t="str" cm="1">
        <f t="array" ref="E9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1" s="6" t="s">
        <v>2515</v>
      </c>
      <c r="G9761" s="9">
        <f>_xlfn.NUMBERVALUE(googleplaystore[[#This Row],[Reviews]])</f>
        <v>20</v>
      </c>
      <c r="H9761" t="s">
        <v>1710</v>
      </c>
      <c r="I9761" cm="1">
        <f t="array" ref="I9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9761" t="s">
        <v>1189</v>
      </c>
      <c r="K9761">
        <f>SUBSTITUTE(SUBSTITUTE(googleplaystore[[#This Row],[Installs]],"+",""),",","")*1</f>
        <v>5000</v>
      </c>
      <c r="L9761" t="str" cm="1">
        <f t="array" ref="L9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61" t="s">
        <v>1116</v>
      </c>
      <c r="N9761" s="6" t="s">
        <v>1117</v>
      </c>
      <c r="O9761" s="6">
        <f>IF(ISNUMBER(VALUE(SUBSTITUTE(googleplaystore[[#This Row],[Price]],"$",""))), VALUE(SUBSTITUTE(googleplaystore[[#This Row],[Price]],"$","")), "")</f>
        <v>0</v>
      </c>
      <c r="P9761" s="6" t="str" cm="1">
        <f t="array" ref="P9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1" t="s">
        <v>1136</v>
      </c>
      <c r="R9761" t="str" cm="1">
        <f t="array" ref="R9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1" t="s">
        <v>9127</v>
      </c>
      <c r="T9761" t="str">
        <f>IFERROR(LEFT(googleplaystore[[#This Row],[Genres]], FIND(";",googleplaystore[[#This Row],[Genres]])-1), googleplaystore[[#This Row],[Genres]])</f>
        <v>Educational</v>
      </c>
      <c r="U9761" t="str">
        <f>IFERROR(MID(googleplaystore[[#This Row],[Genres]],FIND(";",googleplaystore[[#This Row],[Genres]])+1,LEN(googleplaystore[[#This Row],[Genres]])),"")</f>
        <v/>
      </c>
      <c r="V9761" s="7">
        <v>43154</v>
      </c>
      <c r="W9761" s="7" t="str">
        <f>TEXT(googleplaystore[[#This Row],[Last Updated]], "dd-mm-yyyy")</f>
        <v>23-02-2018</v>
      </c>
      <c r="X9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9761" s="5" t="str">
        <f>TEXT(googleplaystore[[#This Row],[LastUpdateC]],"mmmm")</f>
        <v>February</v>
      </c>
      <c r="Z9761" s="9">
        <f ca="1">TODAY()-googleplaystore[[#This Row],[LastUpdateC]]</f>
        <v>2788</v>
      </c>
      <c r="AA9761" s="8">
        <f>YEAR(googleplaystore[[#This Row],[LastUpdateC]])</f>
        <v>2018</v>
      </c>
      <c r="AB9761" t="s">
        <v>1143</v>
      </c>
      <c r="AC9761" t="s">
        <v>1174</v>
      </c>
    </row>
    <row r="9762" spans="1:29" x14ac:dyDescent="0.3">
      <c r="A9762" t="s">
        <v>17718</v>
      </c>
      <c r="B9762" t="s">
        <v>5010</v>
      </c>
      <c r="C9762" s="6">
        <v>4</v>
      </c>
      <c r="D9762">
        <f>IF(ISBLANK(googleplaystore[[#This Row],[Rating]]),MEDIAN(googleplaystore[Rating]),googleplaystore[[#This Row],[Rating]])</f>
        <v>4</v>
      </c>
      <c r="E9762" t="str" cm="1">
        <f t="array" ref="E9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2" s="6" t="s">
        <v>17719</v>
      </c>
      <c r="G9762" s="9">
        <f>_xlfn.NUMBERVALUE(googleplaystore[[#This Row],[Reviews]])</f>
        <v>2936</v>
      </c>
      <c r="H9762" t="s">
        <v>2400</v>
      </c>
      <c r="I9762" cm="1">
        <f t="array" ref="I9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762" t="s">
        <v>1124</v>
      </c>
      <c r="K9762">
        <f>SUBSTITUTE(SUBSTITUTE(googleplaystore[[#This Row],[Installs]],"+",""),",","")*1</f>
        <v>500000</v>
      </c>
      <c r="L9762" t="str" cm="1">
        <f t="array" ref="L9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62" t="s">
        <v>1116</v>
      </c>
      <c r="N9762" s="6" t="s">
        <v>1117</v>
      </c>
      <c r="O9762" s="6">
        <f>IF(ISNUMBER(VALUE(SUBSTITUTE(googleplaystore[[#This Row],[Price]],"$",""))), VALUE(SUBSTITUTE(googleplaystore[[#This Row],[Price]],"$","")), "")</f>
        <v>0</v>
      </c>
      <c r="P9762" s="6" t="str" cm="1">
        <f t="array" ref="P9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2" t="s">
        <v>1118</v>
      </c>
      <c r="R9762" t="str" cm="1">
        <f t="array" ref="R9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62" t="s">
        <v>4571</v>
      </c>
      <c r="T9762" t="str">
        <f>IFERROR(LEFT(googleplaystore[[#This Row],[Genres]], FIND(";",googleplaystore[[#This Row],[Genres]])-1), googleplaystore[[#This Row],[Genres]])</f>
        <v>Simulation</v>
      </c>
      <c r="U9762" t="str">
        <f>IFERROR(MID(googleplaystore[[#This Row],[Genres]],FIND(";",googleplaystore[[#This Row],[Genres]])+1,LEN(googleplaystore[[#This Row],[Genres]])),"")</f>
        <v/>
      </c>
      <c r="V9762" s="7">
        <v>43034</v>
      </c>
      <c r="W9762" s="7" t="str">
        <f>TEXT(googleplaystore[[#This Row],[Last Updated]], "dd-mm-yyyy")</f>
        <v>26-10-2017</v>
      </c>
      <c r="X9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9762" s="5" t="str">
        <f>TEXT(googleplaystore[[#This Row],[LastUpdateC]],"mmmm")</f>
        <v>October</v>
      </c>
      <c r="Z9762" s="9">
        <f ca="1">TODAY()-googleplaystore[[#This Row],[LastUpdateC]]</f>
        <v>2908</v>
      </c>
      <c r="AA9762" s="8">
        <f>YEAR(googleplaystore[[#This Row],[LastUpdateC]])</f>
        <v>2017</v>
      </c>
      <c r="AB9762" t="s">
        <v>1225</v>
      </c>
      <c r="AC9762" t="s">
        <v>1174</v>
      </c>
    </row>
    <row r="9763" spans="1:29" x14ac:dyDescent="0.3">
      <c r="A9763" t="s">
        <v>17720</v>
      </c>
      <c r="B9763" t="s">
        <v>5010</v>
      </c>
      <c r="C9763" s="6">
        <v>4.2</v>
      </c>
      <c r="D9763">
        <f>IF(ISBLANK(googleplaystore[[#This Row],[Rating]]),MEDIAN(googleplaystore[Rating]),googleplaystore[[#This Row],[Rating]])</f>
        <v>4.2</v>
      </c>
      <c r="E9763" t="str" cm="1">
        <f t="array" ref="E9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3" s="6" t="s">
        <v>10123</v>
      </c>
      <c r="G9763" s="9">
        <f>_xlfn.NUMBERVALUE(googleplaystore[[#This Row],[Reviews]])</f>
        <v>3263</v>
      </c>
      <c r="H9763" t="s">
        <v>2769</v>
      </c>
      <c r="I9763" cm="1">
        <f t="array" ref="I9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763" t="s">
        <v>1155</v>
      </c>
      <c r="K9763">
        <f>SUBSTITUTE(SUBSTITUTE(googleplaystore[[#This Row],[Installs]],"+",""),",","")*1</f>
        <v>1000000</v>
      </c>
      <c r="L9763" t="str" cm="1">
        <f t="array" ref="L9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63" t="s">
        <v>1116</v>
      </c>
      <c r="N9763" s="6" t="s">
        <v>1117</v>
      </c>
      <c r="O9763" s="6">
        <f>IF(ISNUMBER(VALUE(SUBSTITUTE(googleplaystore[[#This Row],[Price]],"$",""))), VALUE(SUBSTITUTE(googleplaystore[[#This Row],[Price]],"$","")), "")</f>
        <v>0</v>
      </c>
      <c r="P9763" s="6" t="str" cm="1">
        <f t="array" ref="P9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3" t="s">
        <v>1212</v>
      </c>
      <c r="R9763" t="str" cm="1">
        <f t="array" ref="R9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63" t="s">
        <v>4675</v>
      </c>
      <c r="T9763" t="str">
        <f>IFERROR(LEFT(googleplaystore[[#This Row],[Genres]], FIND(";",googleplaystore[[#This Row],[Genres]])-1), googleplaystore[[#This Row],[Genres]])</f>
        <v>Role Playing</v>
      </c>
      <c r="U9763" t="str">
        <f>IFERROR(MID(googleplaystore[[#This Row],[Genres]],FIND(";",googleplaystore[[#This Row],[Genres]])+1,LEN(googleplaystore[[#This Row],[Genres]])),"")</f>
        <v/>
      </c>
      <c r="V9763" s="7">
        <v>43249</v>
      </c>
      <c r="W9763" s="7" t="str">
        <f>TEXT(googleplaystore[[#This Row],[Last Updated]], "dd-mm-yyyy")</f>
        <v>29-05-2018</v>
      </c>
      <c r="X9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9763" s="5" t="str">
        <f>TEXT(googleplaystore[[#This Row],[LastUpdateC]],"mmmm")</f>
        <v>May</v>
      </c>
      <c r="Z9763" s="9">
        <f ca="1">TODAY()-googleplaystore[[#This Row],[LastUpdateC]]</f>
        <v>2693</v>
      </c>
      <c r="AA9763" s="8">
        <f>YEAR(googleplaystore[[#This Row],[LastUpdateC]])</f>
        <v>2018</v>
      </c>
      <c r="AB9763" t="s">
        <v>17721</v>
      </c>
      <c r="AC9763" t="s">
        <v>1169</v>
      </c>
    </row>
    <row r="9764" spans="1:29" x14ac:dyDescent="0.3">
      <c r="A9764" t="s">
        <v>17722</v>
      </c>
      <c r="B9764" t="s">
        <v>5010</v>
      </c>
      <c r="C9764" s="6">
        <v>3.8</v>
      </c>
      <c r="D9764">
        <f>IF(ISBLANK(googleplaystore[[#This Row],[Rating]]),MEDIAN(googleplaystore[Rating]),googleplaystore[[#This Row],[Rating]])</f>
        <v>3.8</v>
      </c>
      <c r="E9764" t="str" cm="1">
        <f t="array" ref="E9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4" s="6" t="s">
        <v>4077</v>
      </c>
      <c r="G9764" s="9">
        <f>_xlfn.NUMBERVALUE(googleplaystore[[#This Row],[Reviews]])</f>
        <v>515</v>
      </c>
      <c r="H9764" t="s">
        <v>4470</v>
      </c>
      <c r="I9764" cm="1">
        <f t="array" ref="I9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9764" t="s">
        <v>1141</v>
      </c>
      <c r="K9764">
        <f>SUBSTITUTE(SUBSTITUTE(googleplaystore[[#This Row],[Installs]],"+",""),",","")*1</f>
        <v>100000</v>
      </c>
      <c r="L9764" t="str" cm="1">
        <f t="array" ref="L9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64" t="s">
        <v>1116</v>
      </c>
      <c r="N9764" s="6" t="s">
        <v>1117</v>
      </c>
      <c r="O9764" s="6">
        <f>IF(ISNUMBER(VALUE(SUBSTITUTE(googleplaystore[[#This Row],[Price]],"$",""))), VALUE(SUBSTITUTE(googleplaystore[[#This Row],[Price]],"$","")), "")</f>
        <v>0</v>
      </c>
      <c r="P9764" s="6" t="str" cm="1">
        <f t="array" ref="P9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4" t="s">
        <v>1118</v>
      </c>
      <c r="R9764" t="str" cm="1">
        <f t="array" ref="R9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64" t="s">
        <v>4571</v>
      </c>
      <c r="T9764" t="str">
        <f>IFERROR(LEFT(googleplaystore[[#This Row],[Genres]], FIND(";",googleplaystore[[#This Row],[Genres]])-1), googleplaystore[[#This Row],[Genres]])</f>
        <v>Simulation</v>
      </c>
      <c r="U9764" t="str">
        <f>IFERROR(MID(googleplaystore[[#This Row],[Genres]],FIND(";",googleplaystore[[#This Row],[Genres]])+1,LEN(googleplaystore[[#This Row],[Genres]])),"")</f>
        <v/>
      </c>
      <c r="V9764" s="7">
        <v>43301</v>
      </c>
      <c r="W9764" s="7" t="str">
        <f>TEXT(googleplaystore[[#This Row],[Last Updated]], "dd-mm-yyyy")</f>
        <v>20-07-2018</v>
      </c>
      <c r="X9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764" s="5" t="str">
        <f>TEXT(googleplaystore[[#This Row],[LastUpdateC]],"mmmm")</f>
        <v>July</v>
      </c>
      <c r="Z9764" s="9">
        <f ca="1">TODAY()-googleplaystore[[#This Row],[LastUpdateC]]</f>
        <v>2641</v>
      </c>
      <c r="AA9764" s="8">
        <f>YEAR(googleplaystore[[#This Row],[LastUpdateC]])</f>
        <v>2018</v>
      </c>
      <c r="AB9764" t="s">
        <v>3229</v>
      </c>
      <c r="AC9764" t="s">
        <v>1169</v>
      </c>
    </row>
    <row r="9765" spans="1:29" x14ac:dyDescent="0.3">
      <c r="A9765" t="s">
        <v>17723</v>
      </c>
      <c r="B9765" t="s">
        <v>5010</v>
      </c>
      <c r="C9765" s="6">
        <v>3.9</v>
      </c>
      <c r="D9765">
        <f>IF(ISBLANK(googleplaystore[[#This Row],[Rating]]),MEDIAN(googleplaystore[Rating]),googleplaystore[[#This Row],[Rating]])</f>
        <v>3.9</v>
      </c>
      <c r="E9765" t="str" cm="1">
        <f t="array" ref="E9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5" s="6" t="s">
        <v>17724</v>
      </c>
      <c r="G9765" s="9">
        <f>_xlfn.NUMBERVALUE(googleplaystore[[#This Row],[Reviews]])</f>
        <v>2510</v>
      </c>
      <c r="H9765" t="s">
        <v>1814</v>
      </c>
      <c r="I9765" cm="1">
        <f t="array" ref="I9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765" t="s">
        <v>1124</v>
      </c>
      <c r="K9765">
        <f>SUBSTITUTE(SUBSTITUTE(googleplaystore[[#This Row],[Installs]],"+",""),",","")*1</f>
        <v>500000</v>
      </c>
      <c r="L9765" t="str" cm="1">
        <f t="array" ref="L9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65" t="s">
        <v>1116</v>
      </c>
      <c r="N9765" s="6" t="s">
        <v>1117</v>
      </c>
      <c r="O9765" s="6">
        <f>IF(ISNUMBER(VALUE(SUBSTITUTE(googleplaystore[[#This Row],[Price]],"$",""))), VALUE(SUBSTITUTE(googleplaystore[[#This Row],[Price]],"$","")), "")</f>
        <v>0</v>
      </c>
      <c r="P9765" s="6" t="str" cm="1">
        <f t="array" ref="P9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5" t="s">
        <v>1212</v>
      </c>
      <c r="R9765" t="str" cm="1">
        <f t="array" ref="R9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65" t="s">
        <v>9127</v>
      </c>
      <c r="T9765" t="str">
        <f>IFERROR(LEFT(googleplaystore[[#This Row],[Genres]], FIND(";",googleplaystore[[#This Row],[Genres]])-1), googleplaystore[[#This Row],[Genres]])</f>
        <v>Educational</v>
      </c>
      <c r="U9765" t="str">
        <f>IFERROR(MID(googleplaystore[[#This Row],[Genres]],FIND(";",googleplaystore[[#This Row],[Genres]])+1,LEN(googleplaystore[[#This Row],[Genres]])),"")</f>
        <v/>
      </c>
      <c r="V9765" s="7">
        <v>43300</v>
      </c>
      <c r="W9765" s="7" t="str">
        <f>TEXT(googleplaystore[[#This Row],[Last Updated]], "dd-mm-yyyy")</f>
        <v>19-07-2018</v>
      </c>
      <c r="X9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765" s="5" t="str">
        <f>TEXT(googleplaystore[[#This Row],[LastUpdateC]],"mmmm")</f>
        <v>July</v>
      </c>
      <c r="Z9765" s="9">
        <f ca="1">TODAY()-googleplaystore[[#This Row],[LastUpdateC]]</f>
        <v>2642</v>
      </c>
      <c r="AA9765" s="8">
        <f>YEAR(googleplaystore[[#This Row],[LastUpdateC]])</f>
        <v>2018</v>
      </c>
      <c r="AB9765" t="s">
        <v>1255</v>
      </c>
      <c r="AC9765" t="s">
        <v>1169</v>
      </c>
    </row>
    <row r="9766" spans="1:29" x14ac:dyDescent="0.3">
      <c r="A9766" t="s">
        <v>17725</v>
      </c>
      <c r="B9766" t="s">
        <v>5010</v>
      </c>
      <c r="C9766" s="6">
        <v>4</v>
      </c>
      <c r="D9766">
        <f>IF(ISBLANK(googleplaystore[[#This Row],[Rating]]),MEDIAN(googleplaystore[Rating]),googleplaystore[[#This Row],[Rating]])</f>
        <v>4</v>
      </c>
      <c r="E9766" t="str" cm="1">
        <f t="array" ref="E9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6" s="6" t="s">
        <v>15560</v>
      </c>
      <c r="G9766" s="9">
        <f>_xlfn.NUMBERVALUE(googleplaystore[[#This Row],[Reviews]])</f>
        <v>1130</v>
      </c>
      <c r="H9766" t="s">
        <v>2476</v>
      </c>
      <c r="I9766" cm="1">
        <f t="array" ref="I9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9766" t="s">
        <v>1141</v>
      </c>
      <c r="K9766">
        <f>SUBSTITUTE(SUBSTITUTE(googleplaystore[[#This Row],[Installs]],"+",""),",","")*1</f>
        <v>100000</v>
      </c>
      <c r="L9766" t="str" cm="1">
        <f t="array" ref="L9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66" t="s">
        <v>1116</v>
      </c>
      <c r="N9766" s="6" t="s">
        <v>1117</v>
      </c>
      <c r="O9766" s="6">
        <f>IF(ISNUMBER(VALUE(SUBSTITUTE(googleplaystore[[#This Row],[Price]],"$",""))), VALUE(SUBSTITUTE(googleplaystore[[#This Row],[Price]],"$","")), "")</f>
        <v>0</v>
      </c>
      <c r="P9766" s="6" t="str" cm="1">
        <f t="array" ref="P9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6" t="s">
        <v>1136</v>
      </c>
      <c r="R9766" t="str" cm="1">
        <f t="array" ref="R9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6" t="s">
        <v>9127</v>
      </c>
      <c r="T9766" t="str">
        <f>IFERROR(LEFT(googleplaystore[[#This Row],[Genres]], FIND(";",googleplaystore[[#This Row],[Genres]])-1), googleplaystore[[#This Row],[Genres]])</f>
        <v>Educational</v>
      </c>
      <c r="U9766" t="str">
        <f>IFERROR(MID(googleplaystore[[#This Row],[Genres]],FIND(";",googleplaystore[[#This Row],[Genres]])+1,LEN(googleplaystore[[#This Row],[Genres]])),"")</f>
        <v/>
      </c>
      <c r="V9766" s="7">
        <v>43235</v>
      </c>
      <c r="W9766" s="7" t="str">
        <f>TEXT(googleplaystore[[#This Row],[Last Updated]], "dd-mm-yyyy")</f>
        <v>15-05-2018</v>
      </c>
      <c r="X9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766" s="5" t="str">
        <f>TEXT(googleplaystore[[#This Row],[LastUpdateC]],"mmmm")</f>
        <v>May</v>
      </c>
      <c r="Z9766" s="9">
        <f ca="1">TODAY()-googleplaystore[[#This Row],[LastUpdateC]]</f>
        <v>2707</v>
      </c>
      <c r="AA9766" s="8">
        <f>YEAR(googleplaystore[[#This Row],[LastUpdateC]])</f>
        <v>2018</v>
      </c>
      <c r="AB9766" t="s">
        <v>1414</v>
      </c>
      <c r="AC9766" t="s">
        <v>1174</v>
      </c>
    </row>
    <row r="9767" spans="1:29" x14ac:dyDescent="0.3">
      <c r="A9767" t="s">
        <v>17726</v>
      </c>
      <c r="B9767" t="s">
        <v>5010</v>
      </c>
      <c r="C9767" s="6">
        <v>3.1</v>
      </c>
      <c r="D9767">
        <f>IF(ISBLANK(googleplaystore[[#This Row],[Rating]]),MEDIAN(googleplaystore[Rating]),googleplaystore[[#This Row],[Rating]])</f>
        <v>3.1</v>
      </c>
      <c r="E9767" t="str" cm="1">
        <f t="array" ref="E97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767" s="6" t="s">
        <v>17727</v>
      </c>
      <c r="G9767" s="9">
        <f>_xlfn.NUMBERVALUE(googleplaystore[[#This Row],[Reviews]])</f>
        <v>4798</v>
      </c>
      <c r="H9767" t="s">
        <v>1480</v>
      </c>
      <c r="I9767" cm="1">
        <f t="array" ref="I9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767" t="s">
        <v>1124</v>
      </c>
      <c r="K9767">
        <f>SUBSTITUTE(SUBSTITUTE(googleplaystore[[#This Row],[Installs]],"+",""),",","")*1</f>
        <v>500000</v>
      </c>
      <c r="L9767" t="str" cm="1">
        <f t="array" ref="L9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67" t="s">
        <v>1116</v>
      </c>
      <c r="N9767" s="6" t="s">
        <v>1117</v>
      </c>
      <c r="O9767" s="6">
        <f>IF(ISNUMBER(VALUE(SUBSTITUTE(googleplaystore[[#This Row],[Price]],"$",""))), VALUE(SUBSTITUTE(googleplaystore[[#This Row],[Price]],"$","")), "")</f>
        <v>0</v>
      </c>
      <c r="P9767" s="6" t="str" cm="1">
        <f t="array" ref="P9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7" t="s">
        <v>1136</v>
      </c>
      <c r="R9767" t="str" cm="1">
        <f t="array" ref="R9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7" t="s">
        <v>4388</v>
      </c>
      <c r="T9767" t="str">
        <f>IFERROR(LEFT(googleplaystore[[#This Row],[Genres]], FIND(";",googleplaystore[[#This Row],[Genres]])-1), googleplaystore[[#This Row],[Genres]])</f>
        <v>Casual</v>
      </c>
      <c r="U9767" t="str">
        <f>IFERROR(MID(googleplaystore[[#This Row],[Genres]],FIND(";",googleplaystore[[#This Row],[Genres]])+1,LEN(googleplaystore[[#This Row],[Genres]])),"")</f>
        <v/>
      </c>
      <c r="V9767" s="7">
        <v>43264</v>
      </c>
      <c r="W9767" s="7" t="str">
        <f>TEXT(googleplaystore[[#This Row],[Last Updated]], "dd-mm-yyyy")</f>
        <v>13-06-2018</v>
      </c>
      <c r="X9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767" s="5" t="str">
        <f>TEXT(googleplaystore[[#This Row],[LastUpdateC]],"mmmm")</f>
        <v>June</v>
      </c>
      <c r="Z9767" s="9">
        <f ca="1">TODAY()-googleplaystore[[#This Row],[LastUpdateC]]</f>
        <v>2678</v>
      </c>
      <c r="AA9767" s="8">
        <f>YEAR(googleplaystore[[#This Row],[LastUpdateC]])</f>
        <v>2018</v>
      </c>
      <c r="AB9767" t="s">
        <v>1461</v>
      </c>
      <c r="AC9767" t="s">
        <v>1121</v>
      </c>
    </row>
    <row r="9768" spans="1:29" x14ac:dyDescent="0.3">
      <c r="A9768" t="s">
        <v>17728</v>
      </c>
      <c r="B9768" t="s">
        <v>7415</v>
      </c>
      <c r="C9768" s="6">
        <v>5</v>
      </c>
      <c r="D9768">
        <f>IF(ISBLANK(googleplaystore[[#This Row],[Rating]]),MEDIAN(googleplaystore[Rating]),googleplaystore[[#This Row],[Rating]])</f>
        <v>5</v>
      </c>
      <c r="E9768" t="str" cm="1">
        <f t="array" ref="E97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68" s="6" t="s">
        <v>2500</v>
      </c>
      <c r="G9768" s="9">
        <f>_xlfn.NUMBERVALUE(googleplaystore[[#This Row],[Reviews]])</f>
        <v>3</v>
      </c>
      <c r="H9768" t="s">
        <v>1167</v>
      </c>
      <c r="I9768" cm="1">
        <f t="array" ref="I9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768" t="s">
        <v>2527</v>
      </c>
      <c r="K9768">
        <f>SUBSTITUTE(SUBSTITUTE(googleplaystore[[#This Row],[Installs]],"+",""),",","")*1</f>
        <v>10</v>
      </c>
      <c r="L9768" cm="1">
        <f t="array" ref="L9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768" t="s">
        <v>1116</v>
      </c>
      <c r="N9768" s="6" t="s">
        <v>1117</v>
      </c>
      <c r="O9768" s="6">
        <f>IF(ISNUMBER(VALUE(SUBSTITUTE(googleplaystore[[#This Row],[Price]],"$",""))), VALUE(SUBSTITUTE(googleplaystore[[#This Row],[Price]],"$","")), "")</f>
        <v>0</v>
      </c>
      <c r="P9768" s="6" t="str" cm="1">
        <f t="array" ref="P9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8" t="s">
        <v>1118</v>
      </c>
      <c r="R9768" t="str" cm="1">
        <f t="array" ref="R9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68" t="s">
        <v>7417</v>
      </c>
      <c r="T9768" t="str">
        <f>IFERROR(LEFT(googleplaystore[[#This Row],[Genres]], FIND(";",googleplaystore[[#This Row],[Genres]])-1), googleplaystore[[#This Row],[Genres]])</f>
        <v>Productivity</v>
      </c>
      <c r="U9768" t="str">
        <f>IFERROR(MID(googleplaystore[[#This Row],[Genres]],FIND(";",googleplaystore[[#This Row],[Genres]])+1,LEN(googleplaystore[[#This Row],[Genres]])),"")</f>
        <v/>
      </c>
      <c r="V9768" s="7">
        <v>42710</v>
      </c>
      <c r="W9768" s="7" t="str">
        <f>TEXT(googleplaystore[[#This Row],[Last Updated]], "dd-mm-yyyy")</f>
        <v>06-12-2016</v>
      </c>
      <c r="X9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0</v>
      </c>
      <c r="Y9768" s="5" t="str">
        <f>TEXT(googleplaystore[[#This Row],[LastUpdateC]],"mmmm")</f>
        <v>December</v>
      </c>
      <c r="Z9768" s="9">
        <f ca="1">TODAY()-googleplaystore[[#This Row],[LastUpdateC]]</f>
        <v>3232</v>
      </c>
      <c r="AA9768" s="8">
        <f>YEAR(googleplaystore[[#This Row],[LastUpdateC]])</f>
        <v>2016</v>
      </c>
      <c r="AB9768" t="s">
        <v>17729</v>
      </c>
      <c r="AC9768" t="s">
        <v>1169</v>
      </c>
    </row>
    <row r="9769" spans="1:29" x14ac:dyDescent="0.3">
      <c r="A9769" t="s">
        <v>17730</v>
      </c>
      <c r="B9769" t="s">
        <v>5010</v>
      </c>
      <c r="C9769" s="6">
        <v>3.5</v>
      </c>
      <c r="D9769">
        <f>IF(ISBLANK(googleplaystore[[#This Row],[Rating]]),MEDIAN(googleplaystore[Rating]),googleplaystore[[#This Row],[Rating]])</f>
        <v>3.5</v>
      </c>
      <c r="E9769" t="str" cm="1">
        <f t="array" ref="E97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9" s="6" t="s">
        <v>14242</v>
      </c>
      <c r="G9769" s="9">
        <f>_xlfn.NUMBERVALUE(googleplaystore[[#This Row],[Reviews]])</f>
        <v>246</v>
      </c>
      <c r="H9769" t="s">
        <v>1310</v>
      </c>
      <c r="I9769" cm="1">
        <f t="array" ref="I9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769" t="s">
        <v>1148</v>
      </c>
      <c r="K9769">
        <f>SUBSTITUTE(SUBSTITUTE(googleplaystore[[#This Row],[Installs]],"+",""),",","")*1</f>
        <v>50000</v>
      </c>
      <c r="L9769" t="str" cm="1">
        <f t="array" ref="L9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769" t="s">
        <v>1116</v>
      </c>
      <c r="N9769" s="6" t="s">
        <v>1117</v>
      </c>
      <c r="O9769" s="6">
        <f>IF(ISNUMBER(VALUE(SUBSTITUTE(googleplaystore[[#This Row],[Price]],"$",""))), VALUE(SUBSTITUTE(googleplaystore[[#This Row],[Price]],"$","")), "")</f>
        <v>0</v>
      </c>
      <c r="P9769" s="6" t="str" cm="1">
        <f t="array" ref="P9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9" t="s">
        <v>1136</v>
      </c>
      <c r="R9769" t="str" cm="1">
        <f t="array" ref="R9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9" t="s">
        <v>4388</v>
      </c>
      <c r="T9769" t="str">
        <f>IFERROR(LEFT(googleplaystore[[#This Row],[Genres]], FIND(";",googleplaystore[[#This Row],[Genres]])-1), googleplaystore[[#This Row],[Genres]])</f>
        <v>Casual</v>
      </c>
      <c r="U9769" t="str">
        <f>IFERROR(MID(googleplaystore[[#This Row],[Genres]],FIND(";",googleplaystore[[#This Row],[Genres]])+1,LEN(googleplaystore[[#This Row],[Genres]])),"")</f>
        <v/>
      </c>
      <c r="V9769" s="7">
        <v>42636</v>
      </c>
      <c r="W9769" s="7" t="str">
        <f>TEXT(googleplaystore[[#This Row],[Last Updated]], "dd-mm-yyyy")</f>
        <v>23-09-2016</v>
      </c>
      <c r="X9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6</v>
      </c>
      <c r="Y9769" s="5" t="str">
        <f>TEXT(googleplaystore[[#This Row],[LastUpdateC]],"mmmm")</f>
        <v>September</v>
      </c>
      <c r="Z9769" s="9">
        <f ca="1">TODAY()-googleplaystore[[#This Row],[LastUpdateC]]</f>
        <v>3306</v>
      </c>
      <c r="AA9769" s="8">
        <f>YEAR(googleplaystore[[#This Row],[LastUpdateC]])</f>
        <v>2016</v>
      </c>
      <c r="AB9769" t="s">
        <v>1149</v>
      </c>
      <c r="AC9769" t="s">
        <v>1150</v>
      </c>
    </row>
    <row r="9770" spans="1:29" x14ac:dyDescent="0.3">
      <c r="A9770" t="s">
        <v>17731</v>
      </c>
      <c r="B9770" t="s">
        <v>3231</v>
      </c>
      <c r="C9770" s="6">
        <v>4.0999999999999996</v>
      </c>
      <c r="D9770">
        <f>IF(ISBLANK(googleplaystore[[#This Row],[Rating]]),MEDIAN(googleplaystore[Rating]),googleplaystore[[#This Row],[Rating]])</f>
        <v>4.0999999999999996</v>
      </c>
      <c r="E9770" t="str" cm="1">
        <f t="array" ref="E9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0" s="6" t="s">
        <v>4134</v>
      </c>
      <c r="G9770" s="9">
        <f>_xlfn.NUMBERVALUE(googleplaystore[[#This Row],[Reviews]])</f>
        <v>54</v>
      </c>
      <c r="H9770" t="s">
        <v>2368</v>
      </c>
      <c r="I9770" cm="1">
        <f t="array" ref="I9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9770" t="s">
        <v>1189</v>
      </c>
      <c r="K9770">
        <f>SUBSTITUTE(SUBSTITUTE(googleplaystore[[#This Row],[Installs]],"+",""),",","")*1</f>
        <v>5000</v>
      </c>
      <c r="L9770" t="str" cm="1">
        <f t="array" ref="L9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70" t="s">
        <v>1116</v>
      </c>
      <c r="N9770" s="6" t="s">
        <v>1117</v>
      </c>
      <c r="O9770" s="6">
        <f>IF(ISNUMBER(VALUE(SUBSTITUTE(googleplaystore[[#This Row],[Price]],"$",""))), VALUE(SUBSTITUTE(googleplaystore[[#This Row],[Price]],"$","")), "")</f>
        <v>0</v>
      </c>
      <c r="P9770" s="6" t="str" cm="1">
        <f t="array" ref="P9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0" t="s">
        <v>1118</v>
      </c>
      <c r="R9770" t="str" cm="1">
        <f t="array" ref="R9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0" t="s">
        <v>3233</v>
      </c>
      <c r="T9770" t="str">
        <f>IFERROR(LEFT(googleplaystore[[#This Row],[Genres]], FIND(";",googleplaystore[[#This Row],[Genres]])-1), googleplaystore[[#This Row],[Genres]])</f>
        <v>Finance</v>
      </c>
      <c r="U9770" t="str">
        <f>IFERROR(MID(googleplaystore[[#This Row],[Genres]],FIND(";",googleplaystore[[#This Row],[Genres]])+1,LEN(googleplaystore[[#This Row],[Genres]])),"")</f>
        <v/>
      </c>
      <c r="V9770" s="7">
        <v>43179</v>
      </c>
      <c r="W9770" s="7" t="str">
        <f>TEXT(googleplaystore[[#This Row],[Last Updated]], "dd-mm-yyyy")</f>
        <v>20-03-2018</v>
      </c>
      <c r="X9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9770" s="5" t="str">
        <f>TEXT(googleplaystore[[#This Row],[LastUpdateC]],"mmmm")</f>
        <v>March</v>
      </c>
      <c r="Z9770" s="9">
        <f ca="1">TODAY()-googleplaystore[[#This Row],[LastUpdateC]]</f>
        <v>2763</v>
      </c>
      <c r="AA9770" s="8">
        <f>YEAR(googleplaystore[[#This Row],[LastUpdateC]])</f>
        <v>2018</v>
      </c>
      <c r="AB9770" t="s">
        <v>1225</v>
      </c>
      <c r="AC9770" t="s">
        <v>1174</v>
      </c>
    </row>
    <row r="9771" spans="1:29" x14ac:dyDescent="0.3">
      <c r="A9771" t="s">
        <v>17732</v>
      </c>
      <c r="B9771" t="s">
        <v>5010</v>
      </c>
      <c r="C9771" s="6">
        <v>4.5</v>
      </c>
      <c r="D9771">
        <f>IF(ISBLANK(googleplaystore[[#This Row],[Rating]]),MEDIAN(googleplaystore[Rating]),googleplaystore[[#This Row],[Rating]])</f>
        <v>4.5</v>
      </c>
      <c r="E9771" t="str" cm="1">
        <f t="array" ref="E97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71" s="6" t="s">
        <v>5468</v>
      </c>
      <c r="G9771" s="9">
        <f>_xlfn.NUMBERVALUE(googleplaystore[[#This Row],[Reviews]])</f>
        <v>51</v>
      </c>
      <c r="H9771" t="s">
        <v>1199</v>
      </c>
      <c r="I9771" cm="1">
        <f t="array" ref="I9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771" t="s">
        <v>1189</v>
      </c>
      <c r="K9771">
        <f>SUBSTITUTE(SUBSTITUTE(googleplaystore[[#This Row],[Installs]],"+",""),",","")*1</f>
        <v>5000</v>
      </c>
      <c r="L9771" t="str" cm="1">
        <f t="array" ref="L9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71" t="s">
        <v>1116</v>
      </c>
      <c r="N9771" s="6" t="s">
        <v>1117</v>
      </c>
      <c r="O9771" s="6">
        <f>IF(ISNUMBER(VALUE(SUBSTITUTE(googleplaystore[[#This Row],[Price]],"$",""))), VALUE(SUBSTITUTE(googleplaystore[[#This Row],[Price]],"$","")), "")</f>
        <v>0</v>
      </c>
      <c r="P9771" s="6" t="str" cm="1">
        <f t="array" ref="P9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1" t="s">
        <v>1118</v>
      </c>
      <c r="R9771" t="str" cm="1">
        <f t="array" ref="R9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1" t="s">
        <v>4388</v>
      </c>
      <c r="T9771" t="str">
        <f>IFERROR(LEFT(googleplaystore[[#This Row],[Genres]], FIND(";",googleplaystore[[#This Row],[Genres]])-1), googleplaystore[[#This Row],[Genres]])</f>
        <v>Casual</v>
      </c>
      <c r="U9771" t="str">
        <f>IFERROR(MID(googleplaystore[[#This Row],[Genres]],FIND(";",googleplaystore[[#This Row],[Genres]])+1,LEN(googleplaystore[[#This Row],[Genres]])),"")</f>
        <v/>
      </c>
      <c r="V9771" s="7">
        <v>43206</v>
      </c>
      <c r="W9771" s="7" t="str">
        <f>TEXT(googleplaystore[[#This Row],[Last Updated]], "dd-mm-yyyy")</f>
        <v>16-04-2018</v>
      </c>
      <c r="X9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9771" s="5" t="str">
        <f>TEXT(googleplaystore[[#This Row],[LastUpdateC]],"mmmm")</f>
        <v>April</v>
      </c>
      <c r="Z9771" s="9">
        <f ca="1">TODAY()-googleplaystore[[#This Row],[LastUpdateC]]</f>
        <v>2736</v>
      </c>
      <c r="AA9771" s="8">
        <f>YEAR(googleplaystore[[#This Row],[LastUpdateC]])</f>
        <v>2018</v>
      </c>
      <c r="AB9771" t="s">
        <v>1255</v>
      </c>
      <c r="AC9771" t="s">
        <v>1169</v>
      </c>
    </row>
    <row r="9772" spans="1:29" x14ac:dyDescent="0.3">
      <c r="A9772" t="s">
        <v>17733</v>
      </c>
      <c r="B9772" t="s">
        <v>5010</v>
      </c>
      <c r="C9772" s="6">
        <v>4.7</v>
      </c>
      <c r="D9772">
        <f>IF(ISBLANK(googleplaystore[[#This Row],[Rating]]),MEDIAN(googleplaystore[Rating]),googleplaystore[[#This Row],[Rating]])</f>
        <v>4.7</v>
      </c>
      <c r="E9772" t="str" cm="1">
        <f t="array" ref="E97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72" s="6" t="s">
        <v>3229</v>
      </c>
      <c r="G9772" s="9">
        <f>_xlfn.NUMBERVALUE(googleplaystore[[#This Row],[Reviews]])</f>
        <v>7</v>
      </c>
      <c r="H9772" t="s">
        <v>1134</v>
      </c>
      <c r="I9772" cm="1">
        <f t="array" ref="I9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772" t="s">
        <v>1944</v>
      </c>
      <c r="K9772">
        <f>SUBSTITUTE(SUBSTITUTE(googleplaystore[[#This Row],[Installs]],"+",""),",","")*1</f>
        <v>1000</v>
      </c>
      <c r="L9772" t="str" cm="1">
        <f t="array" ref="L9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72" t="s">
        <v>1116</v>
      </c>
      <c r="N9772" s="6" t="s">
        <v>1117</v>
      </c>
      <c r="O9772" s="6">
        <f>IF(ISNUMBER(VALUE(SUBSTITUTE(googleplaystore[[#This Row],[Price]],"$",""))), VALUE(SUBSTITUTE(googleplaystore[[#This Row],[Price]],"$","")), "")</f>
        <v>0</v>
      </c>
      <c r="P9772" s="6" t="str" cm="1">
        <f t="array" ref="P9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2" t="s">
        <v>1136</v>
      </c>
      <c r="R9772" t="str" cm="1">
        <f t="array" ref="R9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72" t="s">
        <v>4388</v>
      </c>
      <c r="T9772" t="str">
        <f>IFERROR(LEFT(googleplaystore[[#This Row],[Genres]], FIND(";",googleplaystore[[#This Row],[Genres]])-1), googleplaystore[[#This Row],[Genres]])</f>
        <v>Casual</v>
      </c>
      <c r="U9772" t="str">
        <f>IFERROR(MID(googleplaystore[[#This Row],[Genres]],FIND(";",googleplaystore[[#This Row],[Genres]])+1,LEN(googleplaystore[[#This Row],[Genres]])),"")</f>
        <v/>
      </c>
      <c r="V9772" s="7">
        <v>43195</v>
      </c>
      <c r="W9772" s="7" t="str">
        <f>TEXT(googleplaystore[[#This Row],[Last Updated]], "dd-mm-yyyy")</f>
        <v>05-04-2018</v>
      </c>
      <c r="X9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9772" s="5" t="str">
        <f>TEXT(googleplaystore[[#This Row],[LastUpdateC]],"mmmm")</f>
        <v>April</v>
      </c>
      <c r="Z9772" s="9">
        <f ca="1">TODAY()-googleplaystore[[#This Row],[LastUpdateC]]</f>
        <v>2747</v>
      </c>
      <c r="AA9772" s="8">
        <f>YEAR(googleplaystore[[#This Row],[LastUpdateC]])</f>
        <v>2018</v>
      </c>
      <c r="AB9772" t="s">
        <v>1149</v>
      </c>
      <c r="AC9772" t="s">
        <v>1169</v>
      </c>
    </row>
    <row r="9773" spans="1:29" x14ac:dyDescent="0.3">
      <c r="A9773" t="s">
        <v>17734</v>
      </c>
      <c r="B9773" t="s">
        <v>5010</v>
      </c>
      <c r="C9773" s="6">
        <v>4.0999999999999996</v>
      </c>
      <c r="D9773">
        <f>IF(ISBLANK(googleplaystore[[#This Row],[Rating]]),MEDIAN(googleplaystore[Rating]),googleplaystore[[#This Row],[Rating]])</f>
        <v>4.0999999999999996</v>
      </c>
      <c r="E9773" t="str" cm="1">
        <f t="array" ref="E97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3" s="6" t="s">
        <v>2572</v>
      </c>
      <c r="G9773" s="9">
        <f>_xlfn.NUMBERVALUE(googleplaystore[[#This Row],[Reviews]])</f>
        <v>120</v>
      </c>
      <c r="H9773" t="s">
        <v>1391</v>
      </c>
      <c r="I9773" cm="1">
        <f t="array" ref="I9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773" t="s">
        <v>1115</v>
      </c>
      <c r="K9773">
        <f>SUBSTITUTE(SUBSTITUTE(googleplaystore[[#This Row],[Installs]],"+",""),",","")*1</f>
        <v>10000</v>
      </c>
      <c r="L9773" t="str" cm="1">
        <f t="array" ref="L9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773" t="s">
        <v>1116</v>
      </c>
      <c r="N9773" s="6" t="s">
        <v>1117</v>
      </c>
      <c r="O9773" s="6">
        <f>IF(ISNUMBER(VALUE(SUBSTITUTE(googleplaystore[[#This Row],[Price]],"$",""))), VALUE(SUBSTITUTE(googleplaystore[[#This Row],[Price]],"$","")), "")</f>
        <v>0</v>
      </c>
      <c r="P9773" s="6" t="str" cm="1">
        <f t="array" ref="P9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3" t="s">
        <v>1118</v>
      </c>
      <c r="R9773" t="str" cm="1">
        <f t="array" ref="R9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3" t="s">
        <v>4388</v>
      </c>
      <c r="T9773" t="str">
        <f>IFERROR(LEFT(googleplaystore[[#This Row],[Genres]], FIND(";",googleplaystore[[#This Row],[Genres]])-1), googleplaystore[[#This Row],[Genres]])</f>
        <v>Casual</v>
      </c>
      <c r="U9773" t="str">
        <f>IFERROR(MID(googleplaystore[[#This Row],[Genres]],FIND(";",googleplaystore[[#This Row],[Genres]])+1,LEN(googleplaystore[[#This Row],[Genres]])),"")</f>
        <v/>
      </c>
      <c r="V9773" s="7">
        <v>43172</v>
      </c>
      <c r="W9773" s="7" t="str">
        <f>TEXT(googleplaystore[[#This Row],[Last Updated]], "dd-mm-yyyy")</f>
        <v>13-03-2018</v>
      </c>
      <c r="X9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9773" s="5" t="str">
        <f>TEXT(googleplaystore[[#This Row],[LastUpdateC]],"mmmm")</f>
        <v>March</v>
      </c>
      <c r="Z9773" s="9">
        <f ca="1">TODAY()-googleplaystore[[#This Row],[LastUpdateC]]</f>
        <v>2770</v>
      </c>
      <c r="AA9773" s="8">
        <f>YEAR(googleplaystore[[#This Row],[LastUpdateC]])</f>
        <v>2018</v>
      </c>
      <c r="AB9773" t="s">
        <v>1525</v>
      </c>
      <c r="AC9773" t="s">
        <v>1169</v>
      </c>
    </row>
    <row r="9774" spans="1:29" x14ac:dyDescent="0.3">
      <c r="A9774" t="s">
        <v>17735</v>
      </c>
      <c r="B9774" t="s">
        <v>5416</v>
      </c>
      <c r="C9774" s="6" t="e">
        <v>#NUM!</v>
      </c>
      <c r="D9774" t="e">
        <f>IF(ISBLANK(googleplaystore[[#This Row],[Rating]]),MEDIAN(googleplaystore[Rating]),googleplaystore[[#This Row],[Rating]])</f>
        <v>#NUM!</v>
      </c>
      <c r="E9774" t="str" cm="1">
        <f t="array" ref="E97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74" s="6" t="s">
        <v>1117</v>
      </c>
      <c r="G9774" s="9">
        <f>_xlfn.NUMBERVALUE(googleplaystore[[#This Row],[Reviews]])</f>
        <v>0</v>
      </c>
      <c r="H9774" t="s">
        <v>1378</v>
      </c>
      <c r="I9774" cm="1">
        <f t="array" ref="I9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9774" t="s">
        <v>2490</v>
      </c>
      <c r="K9774">
        <f>SUBSTITUTE(SUBSTITUTE(googleplaystore[[#This Row],[Installs]],"+",""),",","")*1</f>
        <v>500</v>
      </c>
      <c r="L9774" cm="1">
        <f t="array" ref="L9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74" t="s">
        <v>1116</v>
      </c>
      <c r="N9774" s="6" t="s">
        <v>1117</v>
      </c>
      <c r="O9774" s="6">
        <f>IF(ISNUMBER(VALUE(SUBSTITUTE(googleplaystore[[#This Row],[Price]],"$",""))), VALUE(SUBSTITUTE(googleplaystore[[#This Row],[Price]],"$","")), "")</f>
        <v>0</v>
      </c>
      <c r="P9774" s="6" t="str" cm="1">
        <f t="array" ref="P9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4" t="s">
        <v>1118</v>
      </c>
      <c r="R9774" t="str" cm="1">
        <f t="array" ref="R9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4" t="s">
        <v>5419</v>
      </c>
      <c r="T9774" t="str">
        <f>IFERROR(LEFT(googleplaystore[[#This Row],[Genres]], FIND(";",googleplaystore[[#This Row],[Genres]])-1), googleplaystore[[#This Row],[Genres]])</f>
        <v>Medical</v>
      </c>
      <c r="U9774" t="str">
        <f>IFERROR(MID(googleplaystore[[#This Row],[Genres]],FIND(";",googleplaystore[[#This Row],[Genres]])+1,LEN(googleplaystore[[#This Row],[Genres]])),"")</f>
        <v/>
      </c>
      <c r="V9774" s="7">
        <v>43216</v>
      </c>
      <c r="W9774" s="7" t="str">
        <f>TEXT(googleplaystore[[#This Row],[Last Updated]], "dd-mm-yyyy")</f>
        <v>26-04-2018</v>
      </c>
      <c r="X9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9774" s="5" t="str">
        <f>TEXT(googleplaystore[[#This Row],[LastUpdateC]],"mmmm")</f>
        <v>April</v>
      </c>
      <c r="Z9774" s="9">
        <f ca="1">TODAY()-googleplaystore[[#This Row],[LastUpdateC]]</f>
        <v>2726</v>
      </c>
      <c r="AA9774" s="8">
        <f>YEAR(googleplaystore[[#This Row],[LastUpdateC]])</f>
        <v>2018</v>
      </c>
      <c r="AB9774" t="s">
        <v>1476</v>
      </c>
      <c r="AC9774" t="s">
        <v>1121</v>
      </c>
    </row>
    <row r="9775" spans="1:29" x14ac:dyDescent="0.3">
      <c r="A9775" t="s">
        <v>17736</v>
      </c>
      <c r="B9775" t="s">
        <v>5010</v>
      </c>
      <c r="C9775" s="6">
        <v>3.9</v>
      </c>
      <c r="D9775">
        <f>IF(ISBLANK(googleplaystore[[#This Row],[Rating]]),MEDIAN(googleplaystore[Rating]),googleplaystore[[#This Row],[Rating]])</f>
        <v>3.9</v>
      </c>
      <c r="E9775" t="str" cm="1">
        <f t="array" ref="E9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5" s="6" t="s">
        <v>17737</v>
      </c>
      <c r="G9775" s="9">
        <f>_xlfn.NUMBERVALUE(googleplaystore[[#This Row],[Reviews]])</f>
        <v>1909</v>
      </c>
      <c r="H9775" t="s">
        <v>2684</v>
      </c>
      <c r="I9775" cm="1">
        <f t="array" ref="I9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9775" t="s">
        <v>1141</v>
      </c>
      <c r="K9775">
        <f>SUBSTITUTE(SUBSTITUTE(googleplaystore[[#This Row],[Installs]],"+",""),",","")*1</f>
        <v>100000</v>
      </c>
      <c r="L9775" t="str" cm="1">
        <f t="array" ref="L9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75" t="s">
        <v>1116</v>
      </c>
      <c r="N9775" s="6" t="s">
        <v>1117</v>
      </c>
      <c r="O9775" s="6">
        <f>IF(ISNUMBER(VALUE(SUBSTITUTE(googleplaystore[[#This Row],[Price]],"$",""))), VALUE(SUBSTITUTE(googleplaystore[[#This Row],[Price]],"$","")), "")</f>
        <v>0</v>
      </c>
      <c r="P9775" s="6" t="str" cm="1">
        <f t="array" ref="P9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5" t="s">
        <v>1136</v>
      </c>
      <c r="R9775" t="str" cm="1">
        <f t="array" ref="R9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75" t="s">
        <v>9127</v>
      </c>
      <c r="T9775" t="str">
        <f>IFERROR(LEFT(googleplaystore[[#This Row],[Genres]], FIND(";",googleplaystore[[#This Row],[Genres]])-1), googleplaystore[[#This Row],[Genres]])</f>
        <v>Educational</v>
      </c>
      <c r="U9775" t="str">
        <f>IFERROR(MID(googleplaystore[[#This Row],[Genres]],FIND(";",googleplaystore[[#This Row],[Genres]])+1,LEN(googleplaystore[[#This Row],[Genres]])),"")</f>
        <v/>
      </c>
      <c r="V9775" s="7">
        <v>43264</v>
      </c>
      <c r="W9775" s="7" t="str">
        <f>TEXT(googleplaystore[[#This Row],[Last Updated]], "dd-mm-yyyy")</f>
        <v>13-06-2018</v>
      </c>
      <c r="X9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775" s="5" t="str">
        <f>TEXT(googleplaystore[[#This Row],[LastUpdateC]],"mmmm")</f>
        <v>June</v>
      </c>
      <c r="Z9775" s="9">
        <f ca="1">TODAY()-googleplaystore[[#This Row],[LastUpdateC]]</f>
        <v>2678</v>
      </c>
      <c r="AA9775" s="8">
        <f>YEAR(googleplaystore[[#This Row],[LastUpdateC]])</f>
        <v>2018</v>
      </c>
      <c r="AB9775" t="s">
        <v>1255</v>
      </c>
      <c r="AC9775" t="s">
        <v>1121</v>
      </c>
    </row>
    <row r="9776" spans="1:29" x14ac:dyDescent="0.3">
      <c r="A9776" t="s">
        <v>17738</v>
      </c>
      <c r="B9776" t="s">
        <v>5010</v>
      </c>
      <c r="C9776" s="6">
        <v>4</v>
      </c>
      <c r="D9776">
        <f>IF(ISBLANK(googleplaystore[[#This Row],[Rating]]),MEDIAN(googleplaystore[Rating]),googleplaystore[[#This Row],[Rating]])</f>
        <v>4</v>
      </c>
      <c r="E9776" t="str" cm="1">
        <f t="array" ref="E9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6" s="6" t="s">
        <v>12246</v>
      </c>
      <c r="G9776" s="9">
        <f>_xlfn.NUMBERVALUE(googleplaystore[[#This Row],[Reviews]])</f>
        <v>286</v>
      </c>
      <c r="H9776" t="s">
        <v>3788</v>
      </c>
      <c r="I9776" cm="1">
        <f t="array" ref="I9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776" t="s">
        <v>1141</v>
      </c>
      <c r="K9776">
        <f>SUBSTITUTE(SUBSTITUTE(googleplaystore[[#This Row],[Installs]],"+",""),",","")*1</f>
        <v>100000</v>
      </c>
      <c r="L9776" t="str" cm="1">
        <f t="array" ref="L9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76" t="s">
        <v>1116</v>
      </c>
      <c r="N9776" s="6" t="s">
        <v>1117</v>
      </c>
      <c r="O9776" s="6">
        <f>IF(ISNUMBER(VALUE(SUBSTITUTE(googleplaystore[[#This Row],[Price]],"$",""))), VALUE(SUBSTITUTE(googleplaystore[[#This Row],[Price]],"$","")), "")</f>
        <v>0</v>
      </c>
      <c r="P9776" s="6" t="str" cm="1">
        <f t="array" ref="P9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6" t="s">
        <v>1118</v>
      </c>
      <c r="R9776" t="str" cm="1">
        <f t="array" ref="R9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6" t="s">
        <v>4571</v>
      </c>
      <c r="T9776" t="str">
        <f>IFERROR(LEFT(googleplaystore[[#This Row],[Genres]], FIND(";",googleplaystore[[#This Row],[Genres]])-1), googleplaystore[[#This Row],[Genres]])</f>
        <v>Simulation</v>
      </c>
      <c r="U9776" t="str">
        <f>IFERROR(MID(googleplaystore[[#This Row],[Genres]],FIND(";",googleplaystore[[#This Row],[Genres]])+1,LEN(googleplaystore[[#This Row],[Genres]])),"")</f>
        <v/>
      </c>
      <c r="V9776" s="7">
        <v>43279</v>
      </c>
      <c r="W9776" s="7" t="str">
        <f>TEXT(googleplaystore[[#This Row],[Last Updated]], "dd-mm-yyyy")</f>
        <v>28-06-2018</v>
      </c>
      <c r="X9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776" s="5" t="str">
        <f>TEXT(googleplaystore[[#This Row],[LastUpdateC]],"mmmm")</f>
        <v>June</v>
      </c>
      <c r="Z9776" s="9">
        <f ca="1">TODAY()-googleplaystore[[#This Row],[LastUpdateC]]</f>
        <v>2663</v>
      </c>
      <c r="AA9776" s="8">
        <f>YEAR(googleplaystore[[#This Row],[LastUpdateC]])</f>
        <v>2018</v>
      </c>
      <c r="AB9776" t="s">
        <v>1207</v>
      </c>
      <c r="AC9776" t="s">
        <v>1121</v>
      </c>
    </row>
    <row r="9777" spans="1:29" x14ac:dyDescent="0.3">
      <c r="A9777" t="s">
        <v>17739</v>
      </c>
      <c r="B9777" t="s">
        <v>5416</v>
      </c>
      <c r="C9777" s="6">
        <v>4.3</v>
      </c>
      <c r="D9777">
        <f>IF(ISBLANK(googleplaystore[[#This Row],[Rating]]),MEDIAN(googleplaystore[Rating]),googleplaystore[[#This Row],[Rating]])</f>
        <v>4.3</v>
      </c>
      <c r="E9777" t="str" cm="1">
        <f t="array" ref="E9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7" s="6" t="s">
        <v>2497</v>
      </c>
      <c r="G9777" s="9">
        <f>_xlfn.NUMBERVALUE(googleplaystore[[#This Row],[Reviews]])</f>
        <v>6</v>
      </c>
      <c r="H9777" t="s">
        <v>2743</v>
      </c>
      <c r="I9777" cm="1">
        <f t="array" ref="I9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777" t="s">
        <v>1944</v>
      </c>
      <c r="K9777">
        <f>SUBSTITUTE(SUBSTITUTE(googleplaystore[[#This Row],[Installs]],"+",""),",","")*1</f>
        <v>1000</v>
      </c>
      <c r="L9777" t="str" cm="1">
        <f t="array" ref="L9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77" t="s">
        <v>1116</v>
      </c>
      <c r="N9777" s="6" t="s">
        <v>1117</v>
      </c>
      <c r="O9777" s="6">
        <f>IF(ISNUMBER(VALUE(SUBSTITUTE(googleplaystore[[#This Row],[Price]],"$",""))), VALUE(SUBSTITUTE(googleplaystore[[#This Row],[Price]],"$","")), "")</f>
        <v>0</v>
      </c>
      <c r="P9777" s="6" t="str" cm="1">
        <f t="array" ref="P9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7" t="s">
        <v>1118</v>
      </c>
      <c r="R9777" t="str" cm="1">
        <f t="array" ref="R9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7" t="s">
        <v>5419</v>
      </c>
      <c r="T9777" t="str">
        <f>IFERROR(LEFT(googleplaystore[[#This Row],[Genres]], FIND(";",googleplaystore[[#This Row],[Genres]])-1), googleplaystore[[#This Row],[Genres]])</f>
        <v>Medical</v>
      </c>
      <c r="U9777" t="str">
        <f>IFERROR(MID(googleplaystore[[#This Row],[Genres]],FIND(";",googleplaystore[[#This Row],[Genres]])+1,LEN(googleplaystore[[#This Row],[Genres]])),"")</f>
        <v/>
      </c>
      <c r="V9777" s="7">
        <v>42810</v>
      </c>
      <c r="W9777" s="7" t="str">
        <f>TEXT(googleplaystore[[#This Row],[Last Updated]], "dd-mm-yyyy")</f>
        <v>16-03-2017</v>
      </c>
      <c r="X9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0</v>
      </c>
      <c r="Y9777" s="5" t="str">
        <f>TEXT(googleplaystore[[#This Row],[LastUpdateC]],"mmmm")</f>
        <v>March</v>
      </c>
      <c r="Z9777" s="9">
        <f ca="1">TODAY()-googleplaystore[[#This Row],[LastUpdateC]]</f>
        <v>3132</v>
      </c>
      <c r="AA9777" s="8">
        <f>YEAR(googleplaystore[[#This Row],[LastUpdateC]])</f>
        <v>2017</v>
      </c>
      <c r="AB9777" t="s">
        <v>1414</v>
      </c>
      <c r="AC9777" t="s">
        <v>1150</v>
      </c>
    </row>
    <row r="9778" spans="1:29" x14ac:dyDescent="0.3">
      <c r="A9778" t="s">
        <v>17740</v>
      </c>
      <c r="B9778" t="s">
        <v>5010</v>
      </c>
      <c r="C9778" s="6">
        <v>3.1</v>
      </c>
      <c r="D9778">
        <f>IF(ISBLANK(googleplaystore[[#This Row],[Rating]]),MEDIAN(googleplaystore[Rating]),googleplaystore[[#This Row],[Rating]])</f>
        <v>3.1</v>
      </c>
      <c r="E9778" t="str" cm="1">
        <f t="array" ref="E97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778" s="6" t="s">
        <v>13019</v>
      </c>
      <c r="G9778" s="9">
        <f>_xlfn.NUMBERVALUE(googleplaystore[[#This Row],[Reviews]])</f>
        <v>269</v>
      </c>
      <c r="H9778" t="s">
        <v>1199</v>
      </c>
      <c r="I9778" cm="1">
        <f t="array" ref="I9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778" t="s">
        <v>1148</v>
      </c>
      <c r="K9778">
        <f>SUBSTITUTE(SUBSTITUTE(googleplaystore[[#This Row],[Installs]],"+",""),",","")*1</f>
        <v>50000</v>
      </c>
      <c r="L9778" t="str" cm="1">
        <f t="array" ref="L9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778" t="s">
        <v>1116</v>
      </c>
      <c r="N9778" s="6" t="s">
        <v>1117</v>
      </c>
      <c r="O9778" s="6">
        <f>IF(ISNUMBER(VALUE(SUBSTITUTE(googleplaystore[[#This Row],[Price]],"$",""))), VALUE(SUBSTITUTE(googleplaystore[[#This Row],[Price]],"$","")), "")</f>
        <v>0</v>
      </c>
      <c r="P9778" s="6" t="str" cm="1">
        <f t="array" ref="P9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8" t="s">
        <v>1136</v>
      </c>
      <c r="R9778" t="str" cm="1">
        <f t="array" ref="R9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78" t="s">
        <v>9127</v>
      </c>
      <c r="T9778" t="str">
        <f>IFERROR(LEFT(googleplaystore[[#This Row],[Genres]], FIND(";",googleplaystore[[#This Row],[Genres]])-1), googleplaystore[[#This Row],[Genres]])</f>
        <v>Educational</v>
      </c>
      <c r="U9778" t="str">
        <f>IFERROR(MID(googleplaystore[[#This Row],[Genres]],FIND(";",googleplaystore[[#This Row],[Genres]])+1,LEN(googleplaystore[[#This Row],[Genres]])),"")</f>
        <v/>
      </c>
      <c r="V9778" s="7">
        <v>42889</v>
      </c>
      <c r="W9778" s="7" t="str">
        <f>TEXT(googleplaystore[[#This Row],[Last Updated]], "dd-mm-yyyy")</f>
        <v>03-06-2017</v>
      </c>
      <c r="X9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9</v>
      </c>
      <c r="Y9778" s="5" t="str">
        <f>TEXT(googleplaystore[[#This Row],[LastUpdateC]],"mmmm")</f>
        <v>June</v>
      </c>
      <c r="Z9778" s="9">
        <f ca="1">TODAY()-googleplaystore[[#This Row],[LastUpdateC]]</f>
        <v>3053</v>
      </c>
      <c r="AA9778" s="8">
        <f>YEAR(googleplaystore[[#This Row],[LastUpdateC]])</f>
        <v>2017</v>
      </c>
      <c r="AB9778" t="s">
        <v>1149</v>
      </c>
      <c r="AC9778" t="s">
        <v>1174</v>
      </c>
    </row>
    <row r="9779" spans="1:29" x14ac:dyDescent="0.3">
      <c r="A9779" t="s">
        <v>17741</v>
      </c>
      <c r="B9779" t="s">
        <v>1553</v>
      </c>
      <c r="C9779" s="6" t="e">
        <v>#NUM!</v>
      </c>
      <c r="D9779" t="e">
        <f>IF(ISBLANK(googleplaystore[[#This Row],[Rating]]),MEDIAN(googleplaystore[Rating]),googleplaystore[[#This Row],[Rating]])</f>
        <v>#NUM!</v>
      </c>
      <c r="E9779" t="str" cm="1">
        <f t="array" ref="E97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79" s="6" t="s">
        <v>1521</v>
      </c>
      <c r="G9779" s="9">
        <f>_xlfn.NUMBERVALUE(googleplaystore[[#This Row],[Reviews]])</f>
        <v>9</v>
      </c>
      <c r="H9779" t="s">
        <v>1177</v>
      </c>
      <c r="I9779" cm="1">
        <f t="array" ref="I9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79" t="s">
        <v>1944</v>
      </c>
      <c r="K9779">
        <f>SUBSTITUTE(SUBSTITUTE(googleplaystore[[#This Row],[Installs]],"+",""),",","")*1</f>
        <v>1000</v>
      </c>
      <c r="L9779" t="str" cm="1">
        <f t="array" ref="L9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79" t="s">
        <v>1116</v>
      </c>
      <c r="N9779" s="6" t="s">
        <v>1117</v>
      </c>
      <c r="O9779" s="6">
        <f>IF(ISNUMBER(VALUE(SUBSTITUTE(googleplaystore[[#This Row],[Price]],"$",""))), VALUE(SUBSTITUTE(googleplaystore[[#This Row],[Price]],"$","")), "")</f>
        <v>0</v>
      </c>
      <c r="P9779" s="6" t="str" cm="1">
        <f t="array" ref="P9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9" t="s">
        <v>1118</v>
      </c>
      <c r="R9779" t="str" cm="1">
        <f t="array" ref="R9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79" t="s">
        <v>1556</v>
      </c>
      <c r="T9779" t="str">
        <f>IFERROR(LEFT(googleplaystore[[#This Row],[Genres]], FIND(";",googleplaystore[[#This Row],[Genres]])-1), googleplaystore[[#This Row],[Genres]])</f>
        <v>Books &amp; Reference</v>
      </c>
      <c r="U9779" t="str">
        <f>IFERROR(MID(googleplaystore[[#This Row],[Genres]],FIND(";",googleplaystore[[#This Row],[Genres]])+1,LEN(googleplaystore[[#This Row],[Genres]])),"")</f>
        <v/>
      </c>
      <c r="V9779" s="7">
        <v>43178</v>
      </c>
      <c r="W9779" s="7" t="str">
        <f>TEXT(googleplaystore[[#This Row],[Last Updated]], "dd-mm-yyyy")</f>
        <v>19-03-2018</v>
      </c>
      <c r="X9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9779" s="5" t="str">
        <f>TEXT(googleplaystore[[#This Row],[LastUpdateC]],"mmmm")</f>
        <v>March</v>
      </c>
      <c r="Z9779" s="9">
        <f ca="1">TODAY()-googleplaystore[[#This Row],[LastUpdateC]]</f>
        <v>2764</v>
      </c>
      <c r="AA9779" s="8">
        <f>YEAR(googleplaystore[[#This Row],[LastUpdateC]])</f>
        <v>2018</v>
      </c>
      <c r="AB9779" t="s">
        <v>1143</v>
      </c>
      <c r="AC9779" t="s">
        <v>1121</v>
      </c>
    </row>
    <row r="9780" spans="1:29" x14ac:dyDescent="0.3">
      <c r="A9780" t="s">
        <v>17742</v>
      </c>
      <c r="B9780" t="s">
        <v>5416</v>
      </c>
      <c r="C9780" s="6">
        <v>4.2</v>
      </c>
      <c r="D9780">
        <f>IF(ISBLANK(googleplaystore[[#This Row],[Rating]]),MEDIAN(googleplaystore[Rating]),googleplaystore[[#This Row],[Rating]])</f>
        <v>4.2</v>
      </c>
      <c r="E9780" t="str" cm="1">
        <f t="array" ref="E9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0" s="6" t="s">
        <v>5848</v>
      </c>
      <c r="G9780" s="9">
        <f>_xlfn.NUMBERVALUE(googleplaystore[[#This Row],[Reviews]])</f>
        <v>19</v>
      </c>
      <c r="H9780" t="s">
        <v>1177</v>
      </c>
      <c r="I9780" cm="1">
        <f t="array" ref="I9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80" t="s">
        <v>1944</v>
      </c>
      <c r="K9780">
        <f>SUBSTITUTE(SUBSTITUTE(googleplaystore[[#This Row],[Installs]],"+",""),",","")*1</f>
        <v>1000</v>
      </c>
      <c r="L9780" t="str" cm="1">
        <f t="array" ref="L9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780" t="s">
        <v>1116</v>
      </c>
      <c r="N9780" s="6" t="s">
        <v>1117</v>
      </c>
      <c r="O9780" s="6">
        <f>IF(ISNUMBER(VALUE(SUBSTITUTE(googleplaystore[[#This Row],[Price]],"$",""))), VALUE(SUBSTITUTE(googleplaystore[[#This Row],[Price]],"$","")), "")</f>
        <v>0</v>
      </c>
      <c r="P9780" s="6" t="str" cm="1">
        <f t="array" ref="P9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0" t="s">
        <v>1212</v>
      </c>
      <c r="R9780" t="str" cm="1">
        <f t="array" ref="R9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780" t="s">
        <v>5419</v>
      </c>
      <c r="T9780" t="str">
        <f>IFERROR(LEFT(googleplaystore[[#This Row],[Genres]], FIND(";",googleplaystore[[#This Row],[Genres]])-1), googleplaystore[[#This Row],[Genres]])</f>
        <v>Medical</v>
      </c>
      <c r="U9780" t="str">
        <f>IFERROR(MID(googleplaystore[[#This Row],[Genres]],FIND(";",googleplaystore[[#This Row],[Genres]])+1,LEN(googleplaystore[[#This Row],[Genres]])),"")</f>
        <v/>
      </c>
      <c r="V9780" s="7">
        <v>42999</v>
      </c>
      <c r="W9780" s="7" t="str">
        <f>TEXT(googleplaystore[[#This Row],[Last Updated]], "dd-mm-yyyy")</f>
        <v>21-09-2017</v>
      </c>
      <c r="X9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9780" s="5" t="str">
        <f>TEXT(googleplaystore[[#This Row],[LastUpdateC]],"mmmm")</f>
        <v>September</v>
      </c>
      <c r="Z9780" s="9">
        <f ca="1">TODAY()-googleplaystore[[#This Row],[LastUpdateC]]</f>
        <v>2943</v>
      </c>
      <c r="AA9780" s="8">
        <f>YEAR(googleplaystore[[#This Row],[LastUpdateC]])</f>
        <v>2017</v>
      </c>
      <c r="AB9780" t="s">
        <v>5145</v>
      </c>
      <c r="AC9780" t="s">
        <v>1169</v>
      </c>
    </row>
    <row r="9781" spans="1:29" x14ac:dyDescent="0.3">
      <c r="A9781" t="s">
        <v>3061</v>
      </c>
      <c r="B9781" t="s">
        <v>5010</v>
      </c>
      <c r="C9781" s="6">
        <v>4.0999999999999996</v>
      </c>
      <c r="D9781">
        <f>IF(ISBLANK(googleplaystore[[#This Row],[Rating]]),MEDIAN(googleplaystore[Rating]),googleplaystore[[#This Row],[Rating]])</f>
        <v>4.0999999999999996</v>
      </c>
      <c r="E9781" t="str" cm="1">
        <f t="array" ref="E9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1" s="6" t="s">
        <v>17743</v>
      </c>
      <c r="G9781" s="9">
        <f>_xlfn.NUMBERVALUE(googleplaystore[[#This Row],[Reviews]])</f>
        <v>58104</v>
      </c>
      <c r="H9781" t="s">
        <v>1197</v>
      </c>
      <c r="I9781" cm="1">
        <f t="array" ref="I9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781" t="s">
        <v>1130</v>
      </c>
      <c r="K9781">
        <f>SUBSTITUTE(SUBSTITUTE(googleplaystore[[#This Row],[Installs]],"+",""),",","")*1</f>
        <v>5000000</v>
      </c>
      <c r="L9781" t="str" cm="1">
        <f t="array" ref="L9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781" t="s">
        <v>1116</v>
      </c>
      <c r="N9781" s="6" t="s">
        <v>1117</v>
      </c>
      <c r="O9781" s="6">
        <f>IF(ISNUMBER(VALUE(SUBSTITUTE(googleplaystore[[#This Row],[Price]],"$",""))), VALUE(SUBSTITUTE(googleplaystore[[#This Row],[Price]],"$","")), "")</f>
        <v>0</v>
      </c>
      <c r="P9781" s="6" t="str" cm="1">
        <f t="array" ref="P9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1" t="s">
        <v>1136</v>
      </c>
      <c r="R9781" t="str" cm="1">
        <f t="array" ref="R9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81" t="s">
        <v>2904</v>
      </c>
      <c r="T9781" t="str">
        <f>IFERROR(LEFT(googleplaystore[[#This Row],[Genres]], FIND(";",googleplaystore[[#This Row],[Genres]])-1), googleplaystore[[#This Row],[Genres]])</f>
        <v>Entertainment</v>
      </c>
      <c r="U9781" t="str">
        <f>IFERROR(MID(googleplaystore[[#This Row],[Genres]],FIND(";",googleplaystore[[#This Row],[Genres]])+1,LEN(googleplaystore[[#This Row],[Genres]])),"")</f>
        <v/>
      </c>
      <c r="V9781" s="7">
        <v>43286</v>
      </c>
      <c r="W9781" s="7" t="str">
        <f>TEXT(googleplaystore[[#This Row],[Last Updated]], "dd-mm-yyyy")</f>
        <v>05-07-2018</v>
      </c>
      <c r="X9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781" s="5" t="str">
        <f>TEXT(googleplaystore[[#This Row],[LastUpdateC]],"mmmm")</f>
        <v>July</v>
      </c>
      <c r="Z9781" s="9">
        <f ca="1">TODAY()-googleplaystore[[#This Row],[LastUpdateC]]</f>
        <v>2656</v>
      </c>
      <c r="AA9781" s="8">
        <f>YEAR(googleplaystore[[#This Row],[LastUpdateC]])</f>
        <v>2018</v>
      </c>
      <c r="AB9781" t="s">
        <v>3063</v>
      </c>
      <c r="AC9781" t="s">
        <v>1169</v>
      </c>
    </row>
    <row r="9782" spans="1:29" x14ac:dyDescent="0.3">
      <c r="A9782" t="s">
        <v>17744</v>
      </c>
      <c r="B9782" t="s">
        <v>5010</v>
      </c>
      <c r="C9782" s="6">
        <v>4.4000000000000004</v>
      </c>
      <c r="D9782">
        <f>IF(ISBLANK(googleplaystore[[#This Row],[Rating]]),MEDIAN(googleplaystore[Rating]),googleplaystore[[#This Row],[Rating]])</f>
        <v>4.4000000000000004</v>
      </c>
      <c r="E9782" t="str" cm="1">
        <f t="array" ref="E97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2" s="6" t="s">
        <v>17745</v>
      </c>
      <c r="G9782" s="9">
        <f>_xlfn.NUMBERVALUE(googleplaystore[[#This Row],[Reviews]])</f>
        <v>175509</v>
      </c>
      <c r="H9782" t="s">
        <v>1137</v>
      </c>
      <c r="I9782" t="str" cm="1">
        <f t="array" ref="I9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82" t="s">
        <v>1178</v>
      </c>
      <c r="K9782">
        <f>SUBSTITUTE(SUBSTITUTE(googleplaystore[[#This Row],[Installs]],"+",""),",","")*1</f>
        <v>10000000</v>
      </c>
      <c r="L9782" t="str" cm="1">
        <f t="array" ref="L9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82" t="s">
        <v>1116</v>
      </c>
      <c r="N9782" s="6" t="s">
        <v>1117</v>
      </c>
      <c r="O9782" s="6">
        <f>IF(ISNUMBER(VALUE(SUBSTITUTE(googleplaystore[[#This Row],[Price]],"$",""))), VALUE(SUBSTITUTE(googleplaystore[[#This Row],[Price]],"$","")), "")</f>
        <v>0</v>
      </c>
      <c r="P9782" s="6" t="str" cm="1">
        <f t="array" ref="P9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2" t="s">
        <v>1118</v>
      </c>
      <c r="R9782" t="str" cm="1">
        <f t="array" ref="R9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2" t="s">
        <v>2904</v>
      </c>
      <c r="T9782" t="str">
        <f>IFERROR(LEFT(googleplaystore[[#This Row],[Genres]], FIND(";",googleplaystore[[#This Row],[Genres]])-1), googleplaystore[[#This Row],[Genres]])</f>
        <v>Entertainment</v>
      </c>
      <c r="U9782" t="str">
        <f>IFERROR(MID(googleplaystore[[#This Row],[Genres]],FIND(";",googleplaystore[[#This Row],[Genres]])+1,LEN(googleplaystore[[#This Row],[Genres]])),"")</f>
        <v/>
      </c>
      <c r="V9782" s="7">
        <v>43319</v>
      </c>
      <c r="W9782" s="7" t="str">
        <f>TEXT(googleplaystore[[#This Row],[Last Updated]], "dd-mm-yyyy")</f>
        <v>07-08-2018</v>
      </c>
      <c r="X9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782" s="5" t="str">
        <f>TEXT(googleplaystore[[#This Row],[LastUpdateC]],"mmmm")</f>
        <v>August</v>
      </c>
      <c r="Z9782" s="9">
        <f ca="1">TODAY()-googleplaystore[[#This Row],[LastUpdateC]]</f>
        <v>2623</v>
      </c>
      <c r="AA9782" s="8">
        <f>YEAR(googleplaystore[[#This Row],[LastUpdateC]])</f>
        <v>2018</v>
      </c>
      <c r="AB9782" t="s">
        <v>1137</v>
      </c>
      <c r="AC9782" t="s">
        <v>1137</v>
      </c>
    </row>
    <row r="9783" spans="1:29" x14ac:dyDescent="0.3">
      <c r="A9783" t="s">
        <v>17746</v>
      </c>
      <c r="B9783" t="s">
        <v>6785</v>
      </c>
      <c r="C9783" s="6">
        <v>3.2</v>
      </c>
      <c r="D9783">
        <f>IF(ISBLANK(googleplaystore[[#This Row],[Rating]]),MEDIAN(googleplaystore[Rating]),googleplaystore[[#This Row],[Rating]])</f>
        <v>3.2</v>
      </c>
      <c r="E9783" t="str" cm="1">
        <f t="array" ref="E97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783" s="6" t="s">
        <v>4102</v>
      </c>
      <c r="G9783" s="9">
        <f>_xlfn.NUMBERVALUE(googleplaystore[[#This Row],[Reviews]])</f>
        <v>58</v>
      </c>
      <c r="H9783" t="s">
        <v>2251</v>
      </c>
      <c r="I9783" cm="1">
        <f t="array" ref="I9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578125E-2</v>
      </c>
      <c r="J9783" t="s">
        <v>1189</v>
      </c>
      <c r="K9783">
        <f>SUBSTITUTE(SUBSTITUTE(googleplaystore[[#This Row],[Installs]],"+",""),",","")*1</f>
        <v>5000</v>
      </c>
      <c r="L9783" t="str" cm="1">
        <f t="array" ref="L9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783" t="s">
        <v>1116</v>
      </c>
      <c r="N9783" s="6" t="s">
        <v>1117</v>
      </c>
      <c r="O9783" s="6">
        <f>IF(ISNUMBER(VALUE(SUBSTITUTE(googleplaystore[[#This Row],[Price]],"$",""))), VALUE(SUBSTITUTE(googleplaystore[[#This Row],[Price]],"$","")), "")</f>
        <v>0</v>
      </c>
      <c r="P9783" s="6" t="str" cm="1">
        <f t="array" ref="P9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3" t="s">
        <v>1118</v>
      </c>
      <c r="R9783" t="str" cm="1">
        <f t="array" ref="R9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3" t="s">
        <v>6787</v>
      </c>
      <c r="T9783" t="str">
        <f>IFERROR(LEFT(googleplaystore[[#This Row],[Genres]], FIND(";",googleplaystore[[#This Row],[Genres]])-1), googleplaystore[[#This Row],[Genres]])</f>
        <v>Travel &amp; Local</v>
      </c>
      <c r="U9783" t="str">
        <f>IFERROR(MID(googleplaystore[[#This Row],[Genres]],FIND(";",googleplaystore[[#This Row],[Genres]])+1,LEN(googleplaystore[[#This Row],[Genres]])),"")</f>
        <v/>
      </c>
      <c r="V9783" s="7">
        <v>42793</v>
      </c>
      <c r="W9783" s="7" t="str">
        <f>TEXT(googleplaystore[[#This Row],[Last Updated]], "dd-mm-yyyy")</f>
        <v>27-02-2017</v>
      </c>
      <c r="X9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9783" s="5" t="str">
        <f>TEXT(googleplaystore[[#This Row],[LastUpdateC]],"mmmm")</f>
        <v>February</v>
      </c>
      <c r="Z9783" s="9">
        <f ca="1">TODAY()-googleplaystore[[#This Row],[LastUpdateC]]</f>
        <v>3149</v>
      </c>
      <c r="AA9783" s="8">
        <f>YEAR(googleplaystore[[#This Row],[LastUpdateC]])</f>
        <v>2017</v>
      </c>
      <c r="AB9783" t="s">
        <v>1143</v>
      </c>
      <c r="AC9783" t="s">
        <v>1538</v>
      </c>
    </row>
    <row r="9784" spans="1:29" x14ac:dyDescent="0.3">
      <c r="A9784" t="s">
        <v>17747</v>
      </c>
      <c r="B9784" t="s">
        <v>5416</v>
      </c>
      <c r="C9784" s="6" t="e">
        <v>#NUM!</v>
      </c>
      <c r="D9784" t="e">
        <f>IF(ISBLANK(googleplaystore[[#This Row],[Rating]]),MEDIAN(googleplaystore[Rating]),googleplaystore[[#This Row],[Rating]])</f>
        <v>#NUM!</v>
      </c>
      <c r="E9784" t="str" cm="1">
        <f t="array" ref="E97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784" s="6" t="s">
        <v>1268</v>
      </c>
      <c r="G9784" s="9">
        <f>_xlfn.NUMBERVALUE(googleplaystore[[#This Row],[Reviews]])</f>
        <v>1</v>
      </c>
      <c r="H9784" t="s">
        <v>1658</v>
      </c>
      <c r="I9784" cm="1">
        <f t="array" ref="I9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784" t="s">
        <v>2490</v>
      </c>
      <c r="K9784">
        <f>SUBSTITUTE(SUBSTITUTE(googleplaystore[[#This Row],[Installs]],"+",""),",","")*1</f>
        <v>500</v>
      </c>
      <c r="L9784" cm="1">
        <f t="array" ref="L9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784" t="s">
        <v>1116</v>
      </c>
      <c r="N9784" s="6" t="s">
        <v>1117</v>
      </c>
      <c r="O9784" s="6">
        <f>IF(ISNUMBER(VALUE(SUBSTITUTE(googleplaystore[[#This Row],[Price]],"$",""))), VALUE(SUBSTITUTE(googleplaystore[[#This Row],[Price]],"$","")), "")</f>
        <v>0</v>
      </c>
      <c r="P9784" s="6" t="str" cm="1">
        <f t="array" ref="P9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4" t="s">
        <v>1118</v>
      </c>
      <c r="R9784" t="str" cm="1">
        <f t="array" ref="R9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4" t="s">
        <v>5419</v>
      </c>
      <c r="T9784" t="str">
        <f>IFERROR(LEFT(googleplaystore[[#This Row],[Genres]], FIND(";",googleplaystore[[#This Row],[Genres]])-1), googleplaystore[[#This Row],[Genres]])</f>
        <v>Medical</v>
      </c>
      <c r="U9784" t="str">
        <f>IFERROR(MID(googleplaystore[[#This Row],[Genres]],FIND(";",googleplaystore[[#This Row],[Genres]])+1,LEN(googleplaystore[[#This Row],[Genres]])),"")</f>
        <v/>
      </c>
      <c r="V9784" s="7">
        <v>43017</v>
      </c>
      <c r="W9784" s="7" t="str">
        <f>TEXT(googleplaystore[[#This Row],[Last Updated]], "dd-mm-yyyy")</f>
        <v>09-10-2017</v>
      </c>
      <c r="X9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9784" s="5" t="str">
        <f>TEXT(googleplaystore[[#This Row],[LastUpdateC]],"mmmm")</f>
        <v>October</v>
      </c>
      <c r="Z9784" s="9">
        <f ca="1">TODAY()-googleplaystore[[#This Row],[LastUpdateC]]</f>
        <v>2925</v>
      </c>
      <c r="AA9784" s="8">
        <f>YEAR(googleplaystore[[#This Row],[LastUpdateC]])</f>
        <v>2017</v>
      </c>
      <c r="AB9784" t="s">
        <v>1244</v>
      </c>
      <c r="AC9784" t="s">
        <v>1169</v>
      </c>
    </row>
    <row r="9785" spans="1:29" x14ac:dyDescent="0.3">
      <c r="A9785" t="s">
        <v>17748</v>
      </c>
      <c r="B9785" t="s">
        <v>5010</v>
      </c>
      <c r="C9785" s="6">
        <v>3.3</v>
      </c>
      <c r="D9785">
        <f>IF(ISBLANK(googleplaystore[[#This Row],[Rating]]),MEDIAN(googleplaystore[Rating]),googleplaystore[[#This Row],[Rating]])</f>
        <v>3.3</v>
      </c>
      <c r="E9785" t="str" cm="1">
        <f t="array" ref="E978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785" s="6" t="s">
        <v>17749</v>
      </c>
      <c r="G9785" s="9">
        <f>_xlfn.NUMBERVALUE(googleplaystore[[#This Row],[Reviews]])</f>
        <v>10449</v>
      </c>
      <c r="H9785" t="s">
        <v>1154</v>
      </c>
      <c r="I9785" cm="1">
        <f t="array" ref="I9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785" t="s">
        <v>1155</v>
      </c>
      <c r="K9785">
        <f>SUBSTITUTE(SUBSTITUTE(googleplaystore[[#This Row],[Installs]],"+",""),",","")*1</f>
        <v>1000000</v>
      </c>
      <c r="L9785" t="str" cm="1">
        <f t="array" ref="L9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85" t="s">
        <v>1116</v>
      </c>
      <c r="N9785" s="6" t="s">
        <v>1117</v>
      </c>
      <c r="O9785" s="6">
        <f>IF(ISNUMBER(VALUE(SUBSTITUTE(googleplaystore[[#This Row],[Price]],"$",""))), VALUE(SUBSTITUTE(googleplaystore[[#This Row],[Price]],"$","")), "")</f>
        <v>0</v>
      </c>
      <c r="P9785" s="6" t="str" cm="1">
        <f t="array" ref="P9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5" t="s">
        <v>1136</v>
      </c>
      <c r="R9785" t="str" cm="1">
        <f t="array" ref="R9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85" t="s">
        <v>9127</v>
      </c>
      <c r="T9785" t="str">
        <f>IFERROR(LEFT(googleplaystore[[#This Row],[Genres]], FIND(";",googleplaystore[[#This Row],[Genres]])-1), googleplaystore[[#This Row],[Genres]])</f>
        <v>Educational</v>
      </c>
      <c r="U9785" t="str">
        <f>IFERROR(MID(googleplaystore[[#This Row],[Genres]],FIND(";",googleplaystore[[#This Row],[Genres]])+1,LEN(googleplaystore[[#This Row],[Genres]])),"")</f>
        <v/>
      </c>
      <c r="V9785" s="7">
        <v>42706</v>
      </c>
      <c r="W9785" s="7" t="str">
        <f>TEXT(googleplaystore[[#This Row],[Last Updated]], "dd-mm-yyyy")</f>
        <v>02-12-2016</v>
      </c>
      <c r="X9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6</v>
      </c>
      <c r="Y9785" s="5" t="str">
        <f>TEXT(googleplaystore[[#This Row],[LastUpdateC]],"mmmm")</f>
        <v>December</v>
      </c>
      <c r="Z9785" s="9">
        <f ca="1">TODAY()-googleplaystore[[#This Row],[LastUpdateC]]</f>
        <v>3236</v>
      </c>
      <c r="AA9785" s="8">
        <f>YEAR(googleplaystore[[#This Row],[LastUpdateC]])</f>
        <v>2016</v>
      </c>
      <c r="AB9785" t="s">
        <v>1335</v>
      </c>
      <c r="AC9785" t="s">
        <v>1150</v>
      </c>
    </row>
    <row r="9786" spans="1:29" x14ac:dyDescent="0.3">
      <c r="A9786" t="s">
        <v>17750</v>
      </c>
      <c r="B9786" t="s">
        <v>1960</v>
      </c>
      <c r="C9786" s="6">
        <v>4.3</v>
      </c>
      <c r="D9786">
        <f>IF(ISBLANK(googleplaystore[[#This Row],[Rating]]),MEDIAN(googleplaystore[Rating]),googleplaystore[[#This Row],[Rating]])</f>
        <v>4.3</v>
      </c>
      <c r="E9786" t="str" cm="1">
        <f t="array" ref="E9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6" s="6" t="s">
        <v>17751</v>
      </c>
      <c r="G9786" s="9">
        <f>_xlfn.NUMBERVALUE(googleplaystore[[#This Row],[Reviews]])</f>
        <v>230564</v>
      </c>
      <c r="H9786" t="s">
        <v>1137</v>
      </c>
      <c r="I9786" t="str" cm="1">
        <f t="array" ref="I9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86" t="s">
        <v>1178</v>
      </c>
      <c r="K9786">
        <f>SUBSTITUTE(SUBSTITUTE(googleplaystore[[#This Row],[Installs]],"+",""),",","")*1</f>
        <v>10000000</v>
      </c>
      <c r="L9786" t="str" cm="1">
        <f t="array" ref="L9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86" t="s">
        <v>1116</v>
      </c>
      <c r="N9786" s="6" t="s">
        <v>1117</v>
      </c>
      <c r="O9786" s="6">
        <f>IF(ISNUMBER(VALUE(SUBSTITUTE(googleplaystore[[#This Row],[Price]],"$",""))), VALUE(SUBSTITUTE(googleplaystore[[#This Row],[Price]],"$","")), "")</f>
        <v>0</v>
      </c>
      <c r="P9786" s="6" t="str" cm="1">
        <f t="array" ref="P9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6" t="s">
        <v>1118</v>
      </c>
      <c r="R9786" t="str" cm="1">
        <f t="array" ref="R9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6" t="s">
        <v>1962</v>
      </c>
      <c r="T9786" t="str">
        <f>IFERROR(LEFT(googleplaystore[[#This Row],[Genres]], FIND(";",googleplaystore[[#This Row],[Genres]])-1), googleplaystore[[#This Row],[Genres]])</f>
        <v>Communication</v>
      </c>
      <c r="U9786" t="str">
        <f>IFERROR(MID(googleplaystore[[#This Row],[Genres]],FIND(";",googleplaystore[[#This Row],[Genres]])+1,LEN(googleplaystore[[#This Row],[Genres]])),"")</f>
        <v/>
      </c>
      <c r="V9786" s="7">
        <v>43312</v>
      </c>
      <c r="W9786" s="7" t="str">
        <f>TEXT(googleplaystore[[#This Row],[Last Updated]], "dd-mm-yyyy")</f>
        <v>31-07-2018</v>
      </c>
      <c r="X9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786" s="5" t="str">
        <f>TEXT(googleplaystore[[#This Row],[LastUpdateC]],"mmmm")</f>
        <v>July</v>
      </c>
      <c r="Z9786" s="9">
        <f ca="1">TODAY()-googleplaystore[[#This Row],[LastUpdateC]]</f>
        <v>2630</v>
      </c>
      <c r="AA9786" s="8">
        <f>YEAR(googleplaystore[[#This Row],[LastUpdateC]])</f>
        <v>2018</v>
      </c>
      <c r="AB9786" t="s">
        <v>1137</v>
      </c>
      <c r="AC9786" t="s">
        <v>1137</v>
      </c>
    </row>
    <row r="9787" spans="1:29" x14ac:dyDescent="0.3">
      <c r="A9787" t="s">
        <v>17752</v>
      </c>
      <c r="B9787" t="s">
        <v>7415</v>
      </c>
      <c r="C9787" s="6">
        <v>4.7</v>
      </c>
      <c r="D9787">
        <f>IF(ISBLANK(googleplaystore[[#This Row],[Rating]]),MEDIAN(googleplaystore[Rating]),googleplaystore[[#This Row],[Rating]])</f>
        <v>4.7</v>
      </c>
      <c r="E9787" t="str" cm="1">
        <f t="array" ref="E97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87" s="6" t="s">
        <v>17753</v>
      </c>
      <c r="G9787" s="9">
        <f>_xlfn.NUMBERVALUE(googleplaystore[[#This Row],[Reviews]])</f>
        <v>81614</v>
      </c>
      <c r="H9787" t="s">
        <v>1998</v>
      </c>
      <c r="I9787" cm="1">
        <f t="array" ref="I9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9787" t="s">
        <v>1124</v>
      </c>
      <c r="K9787">
        <f>SUBSTITUTE(SUBSTITUTE(googleplaystore[[#This Row],[Installs]],"+",""),",","")*1</f>
        <v>500000</v>
      </c>
      <c r="L9787" t="str" cm="1">
        <f t="array" ref="L9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87" t="s">
        <v>1784</v>
      </c>
      <c r="N9787" s="6" t="s">
        <v>2253</v>
      </c>
      <c r="O9787" s="6">
        <f>IF(ISNUMBER(VALUE(SUBSTITUTE(googleplaystore[[#This Row],[Price]],"$",""))), VALUE(SUBSTITUTE(googleplaystore[[#This Row],[Price]],"$","")), "")</f>
        <v>2.99</v>
      </c>
      <c r="P9787" s="6" t="str" cm="1">
        <f t="array" ref="P9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787" t="s">
        <v>1118</v>
      </c>
      <c r="R9787" t="str" cm="1">
        <f t="array" ref="R9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7" t="s">
        <v>7417</v>
      </c>
      <c r="T9787" t="str">
        <f>IFERROR(LEFT(googleplaystore[[#This Row],[Genres]], FIND(";",googleplaystore[[#This Row],[Genres]])-1), googleplaystore[[#This Row],[Genres]])</f>
        <v>Productivity</v>
      </c>
      <c r="U9787" t="str">
        <f>IFERROR(MID(googleplaystore[[#This Row],[Genres]],FIND(";",googleplaystore[[#This Row],[Genres]])+1,LEN(googleplaystore[[#This Row],[Genres]])),"")</f>
        <v/>
      </c>
      <c r="V9787" s="7">
        <v>43292</v>
      </c>
      <c r="W9787" s="7" t="str">
        <f>TEXT(googleplaystore[[#This Row],[Last Updated]], "dd-mm-yyyy")</f>
        <v>11-07-2018</v>
      </c>
      <c r="X9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787" s="5" t="str">
        <f>TEXT(googleplaystore[[#This Row],[LastUpdateC]],"mmmm")</f>
        <v>July</v>
      </c>
      <c r="Z9787" s="9">
        <f ca="1">TODAY()-googleplaystore[[#This Row],[LastUpdateC]]</f>
        <v>2650</v>
      </c>
      <c r="AA9787" s="8">
        <f>YEAR(googleplaystore[[#This Row],[LastUpdateC]])</f>
        <v>2018</v>
      </c>
      <c r="AB9787" t="s">
        <v>17754</v>
      </c>
      <c r="AC9787" t="s">
        <v>1174</v>
      </c>
    </row>
    <row r="9788" spans="1:29" x14ac:dyDescent="0.3">
      <c r="A9788" t="s">
        <v>17755</v>
      </c>
      <c r="B9788" t="s">
        <v>1667</v>
      </c>
      <c r="C9788" s="6">
        <v>4.3</v>
      </c>
      <c r="D9788">
        <f>IF(ISBLANK(googleplaystore[[#This Row],[Rating]]),MEDIAN(googleplaystore[Rating]),googleplaystore[[#This Row],[Rating]])</f>
        <v>4.3</v>
      </c>
      <c r="E9788" t="str" cm="1">
        <f t="array" ref="E9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8" s="6" t="s">
        <v>17756</v>
      </c>
      <c r="G9788" s="9">
        <f>_xlfn.NUMBERVALUE(googleplaystore[[#This Row],[Reviews]])</f>
        <v>171771</v>
      </c>
      <c r="H9788" t="s">
        <v>1533</v>
      </c>
      <c r="I9788" cm="1">
        <f t="array" ref="I9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788" t="s">
        <v>1178</v>
      </c>
      <c r="K9788">
        <f>SUBSTITUTE(SUBSTITUTE(googleplaystore[[#This Row],[Installs]],"+",""),",","")*1</f>
        <v>10000000</v>
      </c>
      <c r="L9788" t="str" cm="1">
        <f t="array" ref="L9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88" t="s">
        <v>1116</v>
      </c>
      <c r="N9788" s="6" t="s">
        <v>1117</v>
      </c>
      <c r="O9788" s="6">
        <f>IF(ISNUMBER(VALUE(SUBSTITUTE(googleplaystore[[#This Row],[Price]],"$",""))), VALUE(SUBSTITUTE(googleplaystore[[#This Row],[Price]],"$","")), "")</f>
        <v>0</v>
      </c>
      <c r="P9788" s="6" t="str" cm="1">
        <f t="array" ref="P9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8" t="s">
        <v>1118</v>
      </c>
      <c r="R9788" t="str" cm="1">
        <f t="array" ref="R9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8" t="s">
        <v>1669</v>
      </c>
      <c r="T9788" t="str">
        <f>IFERROR(LEFT(googleplaystore[[#This Row],[Genres]], FIND(";",googleplaystore[[#This Row],[Genres]])-1), googleplaystore[[#This Row],[Genres]])</f>
        <v>Business</v>
      </c>
      <c r="U9788" t="str">
        <f>IFERROR(MID(googleplaystore[[#This Row],[Genres]],FIND(";",googleplaystore[[#This Row],[Genres]])+1,LEN(googleplaystore[[#This Row],[Genres]])),"")</f>
        <v/>
      </c>
      <c r="V9788" s="7">
        <v>43115</v>
      </c>
      <c r="W9788" s="7" t="str">
        <f>TEXT(googleplaystore[[#This Row],[Last Updated]], "dd-mm-yyyy")</f>
        <v>15-01-2018</v>
      </c>
      <c r="X9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9788" s="5" t="str">
        <f>TEXT(googleplaystore[[#This Row],[LastUpdateC]],"mmmm")</f>
        <v>January</v>
      </c>
      <c r="Z9788" s="9">
        <f ca="1">TODAY()-googleplaystore[[#This Row],[LastUpdateC]]</f>
        <v>2827</v>
      </c>
      <c r="AA9788" s="8">
        <f>YEAR(googleplaystore[[#This Row],[LastUpdateC]])</f>
        <v>2018</v>
      </c>
      <c r="AB9788" t="s">
        <v>17757</v>
      </c>
      <c r="AC9788" t="s">
        <v>1626</v>
      </c>
    </row>
    <row r="9789" spans="1:29" x14ac:dyDescent="0.3">
      <c r="A9789" t="s">
        <v>17758</v>
      </c>
      <c r="B9789" t="s">
        <v>7818</v>
      </c>
      <c r="C9789" s="6">
        <v>4.2</v>
      </c>
      <c r="D9789">
        <f>IF(ISBLANK(googleplaystore[[#This Row],[Rating]]),MEDIAN(googleplaystore[Rating]),googleplaystore[[#This Row],[Rating]])</f>
        <v>4.2</v>
      </c>
      <c r="E9789" t="str" cm="1">
        <f t="array" ref="E97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9" s="6" t="s">
        <v>7040</v>
      </c>
      <c r="G9789" s="9">
        <f>_xlfn.NUMBERVALUE(googleplaystore[[#This Row],[Reviews]])</f>
        <v>1236</v>
      </c>
      <c r="H9789" t="s">
        <v>15427</v>
      </c>
      <c r="I9789" cm="1">
        <f t="array" ref="I9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2265625E-2</v>
      </c>
      <c r="J9789" t="s">
        <v>1141</v>
      </c>
      <c r="K9789">
        <f>SUBSTITUTE(SUBSTITUTE(googleplaystore[[#This Row],[Installs]],"+",""),",","")*1</f>
        <v>100000</v>
      </c>
      <c r="L9789" t="str" cm="1">
        <f t="array" ref="L9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89" t="s">
        <v>1116</v>
      </c>
      <c r="N9789" s="6" t="s">
        <v>1117</v>
      </c>
      <c r="O9789" s="6">
        <f>IF(ISNUMBER(VALUE(SUBSTITUTE(googleplaystore[[#This Row],[Price]],"$",""))), VALUE(SUBSTITUTE(googleplaystore[[#This Row],[Price]],"$","")), "")</f>
        <v>0</v>
      </c>
      <c r="P9789" s="6" t="str" cm="1">
        <f t="array" ref="P9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9" t="s">
        <v>1118</v>
      </c>
      <c r="R9789" t="str" cm="1">
        <f t="array" ref="R9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89" t="s">
        <v>7820</v>
      </c>
      <c r="T9789" t="str">
        <f>IFERROR(LEFT(googleplaystore[[#This Row],[Genres]], FIND(";",googleplaystore[[#This Row],[Genres]])-1), googleplaystore[[#This Row],[Genres]])</f>
        <v>Video Players &amp; Editors</v>
      </c>
      <c r="U9789" t="str">
        <f>IFERROR(MID(googleplaystore[[#This Row],[Genres]],FIND(";",googleplaystore[[#This Row],[Genres]])+1,LEN(googleplaystore[[#This Row],[Genres]])),"")</f>
        <v/>
      </c>
      <c r="V9789" s="7">
        <v>41472</v>
      </c>
      <c r="W9789" s="7" t="str">
        <f>TEXT(googleplaystore[[#This Row],[Last Updated]], "dd-mm-yyyy")</f>
        <v>17-07-2013</v>
      </c>
      <c r="X9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72</v>
      </c>
      <c r="Y9789" s="5" t="str">
        <f>TEXT(googleplaystore[[#This Row],[LastUpdateC]],"mmmm")</f>
        <v>July</v>
      </c>
      <c r="Z9789" s="9">
        <f ca="1">TODAY()-googleplaystore[[#This Row],[LastUpdateC]]</f>
        <v>4470</v>
      </c>
      <c r="AA9789" s="8">
        <f>YEAR(googleplaystore[[#This Row],[LastUpdateC]])</f>
        <v>2013</v>
      </c>
      <c r="AB9789" t="s">
        <v>1143</v>
      </c>
      <c r="AC9789" t="s">
        <v>1325</v>
      </c>
    </row>
    <row r="9790" spans="1:29" x14ac:dyDescent="0.3">
      <c r="A9790" t="s">
        <v>17759</v>
      </c>
      <c r="B9790" t="s">
        <v>7415</v>
      </c>
      <c r="C9790" s="6">
        <v>4.7</v>
      </c>
      <c r="D9790">
        <f>IF(ISBLANK(googleplaystore[[#This Row],[Rating]]),MEDIAN(googleplaystore[Rating]),googleplaystore[[#This Row],[Rating]])</f>
        <v>4.7</v>
      </c>
      <c r="E9790" t="str" cm="1">
        <f t="array" ref="E97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90" s="6" t="s">
        <v>17760</v>
      </c>
      <c r="G9790" s="9">
        <f>_xlfn.NUMBERVALUE(googleplaystore[[#This Row],[Reviews]])</f>
        <v>5867</v>
      </c>
      <c r="H9790" t="s">
        <v>2505</v>
      </c>
      <c r="I9790" cm="1">
        <f t="array" ref="I9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790" t="s">
        <v>1141</v>
      </c>
      <c r="K9790">
        <f>SUBSTITUTE(SUBSTITUTE(googleplaystore[[#This Row],[Installs]],"+",""),",","")*1</f>
        <v>100000</v>
      </c>
      <c r="L9790" t="str" cm="1">
        <f t="array" ref="L9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90" t="s">
        <v>1116</v>
      </c>
      <c r="N9790" s="6" t="s">
        <v>1117</v>
      </c>
      <c r="O9790" s="6">
        <f>IF(ISNUMBER(VALUE(SUBSTITUTE(googleplaystore[[#This Row],[Price]],"$",""))), VALUE(SUBSTITUTE(googleplaystore[[#This Row],[Price]],"$","")), "")</f>
        <v>0</v>
      </c>
      <c r="P9790" s="6" t="str" cm="1">
        <f t="array" ref="P9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0" t="s">
        <v>1118</v>
      </c>
      <c r="R9790" t="str" cm="1">
        <f t="array" ref="R9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0" t="s">
        <v>7417</v>
      </c>
      <c r="T9790" t="str">
        <f>IFERROR(LEFT(googleplaystore[[#This Row],[Genres]], FIND(";",googleplaystore[[#This Row],[Genres]])-1), googleplaystore[[#This Row],[Genres]])</f>
        <v>Productivity</v>
      </c>
      <c r="U9790" t="str">
        <f>IFERROR(MID(googleplaystore[[#This Row],[Genres]],FIND(";",googleplaystore[[#This Row],[Genres]])+1,LEN(googleplaystore[[#This Row],[Genres]])),"")</f>
        <v/>
      </c>
      <c r="V9790" s="7">
        <v>43039</v>
      </c>
      <c r="W9790" s="7" t="str">
        <f>TEXT(googleplaystore[[#This Row],[Last Updated]], "dd-mm-yyyy")</f>
        <v>31-10-2017</v>
      </c>
      <c r="X9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9790" s="5" t="str">
        <f>TEXT(googleplaystore[[#This Row],[LastUpdateC]],"mmmm")</f>
        <v>October</v>
      </c>
      <c r="Z9790" s="9">
        <f ca="1">TODAY()-googleplaystore[[#This Row],[LastUpdateC]]</f>
        <v>2903</v>
      </c>
      <c r="AA9790" s="8">
        <f>YEAR(googleplaystore[[#This Row],[LastUpdateC]])</f>
        <v>2017</v>
      </c>
      <c r="AB9790" t="s">
        <v>17761</v>
      </c>
      <c r="AC9790" t="s">
        <v>1174</v>
      </c>
    </row>
    <row r="9791" spans="1:29" x14ac:dyDescent="0.3">
      <c r="A9791" t="s">
        <v>17762</v>
      </c>
      <c r="B9791" t="s">
        <v>7000</v>
      </c>
      <c r="C9791" s="6">
        <v>4.3</v>
      </c>
      <c r="D9791">
        <f>IF(ISBLANK(googleplaystore[[#This Row],[Rating]]),MEDIAN(googleplaystore[Rating]),googleplaystore[[#This Row],[Rating]])</f>
        <v>4.3</v>
      </c>
      <c r="E9791" t="str" cm="1">
        <f t="array" ref="E9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1" s="6" t="s">
        <v>17763</v>
      </c>
      <c r="G9791" s="9">
        <f>_xlfn.NUMBERVALUE(googleplaystore[[#This Row],[Reviews]])</f>
        <v>32207</v>
      </c>
      <c r="H9791" t="s">
        <v>1375</v>
      </c>
      <c r="I9791" cm="1">
        <f t="array" ref="I9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791" t="s">
        <v>1155</v>
      </c>
      <c r="K9791">
        <f>SUBSTITUTE(SUBSTITUTE(googleplaystore[[#This Row],[Installs]],"+",""),",","")*1</f>
        <v>1000000</v>
      </c>
      <c r="L9791" t="str" cm="1">
        <f t="array" ref="L9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1" t="s">
        <v>1116</v>
      </c>
      <c r="N9791" s="6" t="s">
        <v>1117</v>
      </c>
      <c r="O9791" s="6">
        <f>IF(ISNUMBER(VALUE(SUBSTITUTE(googleplaystore[[#This Row],[Price]],"$",""))), VALUE(SUBSTITUTE(googleplaystore[[#This Row],[Price]],"$","")), "")</f>
        <v>0</v>
      </c>
      <c r="P9791" s="6" t="str" cm="1">
        <f t="array" ref="P9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1" t="s">
        <v>1118</v>
      </c>
      <c r="R9791" t="str" cm="1">
        <f t="array" ref="R9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1" t="s">
        <v>7002</v>
      </c>
      <c r="T9791" t="str">
        <f>IFERROR(LEFT(googleplaystore[[#This Row],[Genres]], FIND(";",googleplaystore[[#This Row],[Genres]])-1), googleplaystore[[#This Row],[Genres]])</f>
        <v>Tools</v>
      </c>
      <c r="U9791" t="str">
        <f>IFERROR(MID(googleplaystore[[#This Row],[Genres]],FIND(";",googleplaystore[[#This Row],[Genres]])+1,LEN(googleplaystore[[#This Row],[Genres]])),"")</f>
        <v/>
      </c>
      <c r="V9791" s="7">
        <v>42963</v>
      </c>
      <c r="W9791" s="7" t="str">
        <f>TEXT(googleplaystore[[#This Row],[Last Updated]], "dd-mm-yyyy")</f>
        <v>16-08-2017</v>
      </c>
      <c r="X9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3</v>
      </c>
      <c r="Y9791" s="5" t="str">
        <f>TEXT(googleplaystore[[#This Row],[LastUpdateC]],"mmmm")</f>
        <v>August</v>
      </c>
      <c r="Z9791" s="9">
        <f ca="1">TODAY()-googleplaystore[[#This Row],[LastUpdateC]]</f>
        <v>2979</v>
      </c>
      <c r="AA9791" s="8">
        <f>YEAR(googleplaystore[[#This Row],[LastUpdateC]])</f>
        <v>2017</v>
      </c>
      <c r="AB9791" t="s">
        <v>17764</v>
      </c>
      <c r="AC9791" t="s">
        <v>1626</v>
      </c>
    </row>
    <row r="9792" spans="1:29" x14ac:dyDescent="0.3">
      <c r="A9792" t="s">
        <v>17765</v>
      </c>
      <c r="B9792" t="s">
        <v>4098</v>
      </c>
      <c r="C9792" s="6">
        <v>4.2</v>
      </c>
      <c r="D9792">
        <f>IF(ISBLANK(googleplaystore[[#This Row],[Rating]]),MEDIAN(googleplaystore[Rating]),googleplaystore[[#This Row],[Rating]])</f>
        <v>4.2</v>
      </c>
      <c r="E9792" t="str" cm="1">
        <f t="array" ref="E97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2" s="6" t="s">
        <v>17766</v>
      </c>
      <c r="G9792" s="9">
        <f>_xlfn.NUMBERVALUE(googleplaystore[[#This Row],[Reviews]])</f>
        <v>23859</v>
      </c>
      <c r="H9792" t="s">
        <v>17767</v>
      </c>
      <c r="I9792" cm="1">
        <f t="array" ref="I9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3984375</v>
      </c>
      <c r="J9792" t="s">
        <v>1155</v>
      </c>
      <c r="K9792">
        <f>SUBSTITUTE(SUBSTITUTE(googleplaystore[[#This Row],[Installs]],"+",""),",","")*1</f>
        <v>1000000</v>
      </c>
      <c r="L9792" t="str" cm="1">
        <f t="array" ref="L9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2" t="s">
        <v>1116</v>
      </c>
      <c r="N9792" s="6" t="s">
        <v>1117</v>
      </c>
      <c r="O9792" s="6">
        <f>IF(ISNUMBER(VALUE(SUBSTITUTE(googleplaystore[[#This Row],[Price]],"$",""))), VALUE(SUBSTITUTE(googleplaystore[[#This Row],[Price]],"$","")), "")</f>
        <v>0</v>
      </c>
      <c r="P9792" s="6" t="str" cm="1">
        <f t="array" ref="P9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2" t="s">
        <v>1118</v>
      </c>
      <c r="R9792" t="str" cm="1">
        <f t="array" ref="R9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2" t="s">
        <v>4100</v>
      </c>
      <c r="T9792" t="str">
        <f>IFERROR(LEFT(googleplaystore[[#This Row],[Genres]], FIND(";",googleplaystore[[#This Row],[Genres]])-1), googleplaystore[[#This Row],[Genres]])</f>
        <v>Libraries &amp; Demo</v>
      </c>
      <c r="U9792" t="str">
        <f>IFERROR(MID(googleplaystore[[#This Row],[Genres]],FIND(";",googleplaystore[[#This Row],[Genres]])+1,LEN(googleplaystore[[#This Row],[Genres]])),"")</f>
        <v/>
      </c>
      <c r="V9792" s="7">
        <v>41941</v>
      </c>
      <c r="W9792" s="7" t="str">
        <f>TEXT(googleplaystore[[#This Row],[Last Updated]], "dd-mm-yyyy")</f>
        <v>29-10-2014</v>
      </c>
      <c r="X9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1</v>
      </c>
      <c r="Y9792" s="5" t="str">
        <f>TEXT(googleplaystore[[#This Row],[LastUpdateC]],"mmmm")</f>
        <v>October</v>
      </c>
      <c r="Z9792" s="9">
        <f ca="1">TODAY()-googleplaystore[[#This Row],[LastUpdateC]]</f>
        <v>4001</v>
      </c>
      <c r="AA9792" s="8">
        <f>YEAR(googleplaystore[[#This Row],[LastUpdateC]])</f>
        <v>2014</v>
      </c>
      <c r="AB9792" t="s">
        <v>1149</v>
      </c>
      <c r="AC9792" t="s">
        <v>1174</v>
      </c>
    </row>
    <row r="9793" spans="1:29" x14ac:dyDescent="0.3">
      <c r="A9793" t="s">
        <v>17768</v>
      </c>
      <c r="B9793" t="s">
        <v>7415</v>
      </c>
      <c r="C9793" s="6">
        <v>4.2</v>
      </c>
      <c r="D9793">
        <f>IF(ISBLANK(googleplaystore[[#This Row],[Rating]]),MEDIAN(googleplaystore[Rating]),googleplaystore[[#This Row],[Rating]])</f>
        <v>4.2</v>
      </c>
      <c r="E9793" t="str" cm="1">
        <f t="array" ref="E9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3" s="6" t="s">
        <v>17769</v>
      </c>
      <c r="G9793" s="9">
        <f>_xlfn.NUMBERVALUE(googleplaystore[[#This Row],[Reviews]])</f>
        <v>14428</v>
      </c>
      <c r="H9793" t="s">
        <v>1279</v>
      </c>
      <c r="I9793" cm="1">
        <f t="array" ref="I9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9793" t="s">
        <v>1155</v>
      </c>
      <c r="K9793">
        <f>SUBSTITUTE(SUBSTITUTE(googleplaystore[[#This Row],[Installs]],"+",""),",","")*1</f>
        <v>1000000</v>
      </c>
      <c r="L9793" t="str" cm="1">
        <f t="array" ref="L9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3" t="s">
        <v>1116</v>
      </c>
      <c r="N9793" s="6" t="s">
        <v>1117</v>
      </c>
      <c r="O9793" s="6">
        <f>IF(ISNUMBER(VALUE(SUBSTITUTE(googleplaystore[[#This Row],[Price]],"$",""))), VALUE(SUBSTITUTE(googleplaystore[[#This Row],[Price]],"$","")), "")</f>
        <v>0</v>
      </c>
      <c r="P9793" s="6" t="str" cm="1">
        <f t="array" ref="P9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3" t="s">
        <v>1118</v>
      </c>
      <c r="R9793" t="str" cm="1">
        <f t="array" ref="R9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3" t="s">
        <v>7417</v>
      </c>
      <c r="T9793" t="str">
        <f>IFERROR(LEFT(googleplaystore[[#This Row],[Genres]], FIND(";",googleplaystore[[#This Row],[Genres]])-1), googleplaystore[[#This Row],[Genres]])</f>
        <v>Productivity</v>
      </c>
      <c r="U9793" t="str">
        <f>IFERROR(MID(googleplaystore[[#This Row],[Genres]],FIND(";",googleplaystore[[#This Row],[Genres]])+1,LEN(googleplaystore[[#This Row],[Genres]])),"")</f>
        <v/>
      </c>
      <c r="V9793" s="7">
        <v>42341</v>
      </c>
      <c r="W9793" s="7" t="str">
        <f>TEXT(googleplaystore[[#This Row],[Last Updated]], "dd-mm-yyyy")</f>
        <v>03-12-2015</v>
      </c>
      <c r="X9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1</v>
      </c>
      <c r="Y9793" s="5" t="str">
        <f>TEXT(googleplaystore[[#This Row],[LastUpdateC]],"mmmm")</f>
        <v>December</v>
      </c>
      <c r="Z9793" s="9">
        <f ca="1">TODAY()-googleplaystore[[#This Row],[LastUpdateC]]</f>
        <v>3601</v>
      </c>
      <c r="AA9793" s="8">
        <f>YEAR(googleplaystore[[#This Row],[LastUpdateC]])</f>
        <v>2015</v>
      </c>
      <c r="AB9793" t="s">
        <v>3623</v>
      </c>
      <c r="AC9793" t="s">
        <v>1325</v>
      </c>
    </row>
    <row r="9794" spans="1:29" x14ac:dyDescent="0.3">
      <c r="A9794" t="s">
        <v>17770</v>
      </c>
      <c r="B9794" t="s">
        <v>7415</v>
      </c>
      <c r="C9794" s="6">
        <v>4.2</v>
      </c>
      <c r="D9794">
        <f>IF(ISBLANK(googleplaystore[[#This Row],[Rating]]),MEDIAN(googleplaystore[Rating]),googleplaystore[[#This Row],[Rating]])</f>
        <v>4.2</v>
      </c>
      <c r="E9794" t="str" cm="1">
        <f t="array" ref="E9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4" s="6" t="s">
        <v>17771</v>
      </c>
      <c r="G9794" s="9">
        <f>_xlfn.NUMBERVALUE(googleplaystore[[#This Row],[Reviews]])</f>
        <v>4737</v>
      </c>
      <c r="H9794" t="s">
        <v>4260</v>
      </c>
      <c r="I9794" cm="1">
        <f t="array" ref="I9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9794" t="s">
        <v>1124</v>
      </c>
      <c r="K9794">
        <f>SUBSTITUTE(SUBSTITUTE(googleplaystore[[#This Row],[Installs]],"+",""),",","")*1</f>
        <v>500000</v>
      </c>
      <c r="L9794" t="str" cm="1">
        <f t="array" ref="L9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94" t="s">
        <v>1116</v>
      </c>
      <c r="N9794" s="6" t="s">
        <v>1117</v>
      </c>
      <c r="O9794" s="6">
        <f>IF(ISNUMBER(VALUE(SUBSTITUTE(googleplaystore[[#This Row],[Price]],"$",""))), VALUE(SUBSTITUTE(googleplaystore[[#This Row],[Price]],"$","")), "")</f>
        <v>0</v>
      </c>
      <c r="P9794" s="6" t="str" cm="1">
        <f t="array" ref="P9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4" t="s">
        <v>1118</v>
      </c>
      <c r="R9794" t="str" cm="1">
        <f t="array" ref="R9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4" t="s">
        <v>7417</v>
      </c>
      <c r="T9794" t="str">
        <f>IFERROR(LEFT(googleplaystore[[#This Row],[Genres]], FIND(";",googleplaystore[[#This Row],[Genres]])-1), googleplaystore[[#This Row],[Genres]])</f>
        <v>Productivity</v>
      </c>
      <c r="U9794" t="str">
        <f>IFERROR(MID(googleplaystore[[#This Row],[Genres]],FIND(";",googleplaystore[[#This Row],[Genres]])+1,LEN(googleplaystore[[#This Row],[Genres]])),"")</f>
        <v/>
      </c>
      <c r="V9794" s="7">
        <v>42334</v>
      </c>
      <c r="W9794" s="7" t="str">
        <f>TEXT(googleplaystore[[#This Row],[Last Updated]], "dd-mm-yyyy")</f>
        <v>26-11-2015</v>
      </c>
      <c r="X9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4</v>
      </c>
      <c r="Y9794" s="5" t="str">
        <f>TEXT(googleplaystore[[#This Row],[LastUpdateC]],"mmmm")</f>
        <v>November</v>
      </c>
      <c r="Z9794" s="9">
        <f ca="1">TODAY()-googleplaystore[[#This Row],[LastUpdateC]]</f>
        <v>3608</v>
      </c>
      <c r="AA9794" s="8">
        <f>YEAR(googleplaystore[[#This Row],[LastUpdateC]])</f>
        <v>2015</v>
      </c>
      <c r="AB9794" t="s">
        <v>3623</v>
      </c>
      <c r="AC9794" t="s">
        <v>2216</v>
      </c>
    </row>
    <row r="9795" spans="1:29" x14ac:dyDescent="0.3">
      <c r="A9795" t="s">
        <v>17772</v>
      </c>
      <c r="B9795" t="s">
        <v>7000</v>
      </c>
      <c r="C9795" s="6">
        <v>4.0999999999999996</v>
      </c>
      <c r="D9795">
        <f>IF(ISBLANK(googleplaystore[[#This Row],[Rating]]),MEDIAN(googleplaystore[Rating]),googleplaystore[[#This Row],[Rating]])</f>
        <v>4.0999999999999996</v>
      </c>
      <c r="E9795" t="str" cm="1">
        <f t="array" ref="E97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5" s="6" t="s">
        <v>3612</v>
      </c>
      <c r="G9795" s="9">
        <f>_xlfn.NUMBERVALUE(googleplaystore[[#This Row],[Reviews]])</f>
        <v>278</v>
      </c>
      <c r="H9795" t="s">
        <v>1140</v>
      </c>
      <c r="I9795" cm="1">
        <f t="array" ref="I9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795" t="s">
        <v>1141</v>
      </c>
      <c r="K9795">
        <f>SUBSTITUTE(SUBSTITUTE(googleplaystore[[#This Row],[Installs]],"+",""),",","")*1</f>
        <v>100000</v>
      </c>
      <c r="L9795" t="str" cm="1">
        <f t="array" ref="L9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95" t="s">
        <v>1116</v>
      </c>
      <c r="N9795" s="6" t="s">
        <v>1117</v>
      </c>
      <c r="O9795" s="6">
        <f>IF(ISNUMBER(VALUE(SUBSTITUTE(googleplaystore[[#This Row],[Price]],"$",""))), VALUE(SUBSTITUTE(googleplaystore[[#This Row],[Price]],"$","")), "")</f>
        <v>0</v>
      </c>
      <c r="P9795" s="6" t="str" cm="1">
        <f t="array" ref="P9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5" t="s">
        <v>1118</v>
      </c>
      <c r="R9795" t="str" cm="1">
        <f t="array" ref="R9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5" t="s">
        <v>7002</v>
      </c>
      <c r="T9795" t="str">
        <f>IFERROR(LEFT(googleplaystore[[#This Row],[Genres]], FIND(";",googleplaystore[[#This Row],[Genres]])-1), googleplaystore[[#This Row],[Genres]])</f>
        <v>Tools</v>
      </c>
      <c r="U9795" t="str">
        <f>IFERROR(MID(googleplaystore[[#This Row],[Genres]],FIND(";",googleplaystore[[#This Row],[Genres]])+1,LEN(googleplaystore[[#This Row],[Genres]])),"")</f>
        <v/>
      </c>
      <c r="V9795" s="7">
        <v>43283</v>
      </c>
      <c r="W9795" s="7" t="str">
        <f>TEXT(googleplaystore[[#This Row],[Last Updated]], "dd-mm-yyyy")</f>
        <v>02-07-2018</v>
      </c>
      <c r="X9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795" s="5" t="str">
        <f>TEXT(googleplaystore[[#This Row],[LastUpdateC]],"mmmm")</f>
        <v>July</v>
      </c>
      <c r="Z9795" s="9">
        <f ca="1">TODAY()-googleplaystore[[#This Row],[LastUpdateC]]</f>
        <v>2659</v>
      </c>
      <c r="AA9795" s="8">
        <f>YEAR(googleplaystore[[#This Row],[LastUpdateC]])</f>
        <v>2018</v>
      </c>
      <c r="AB9795" t="s">
        <v>3523</v>
      </c>
      <c r="AC9795" t="s">
        <v>1174</v>
      </c>
    </row>
    <row r="9796" spans="1:29" x14ac:dyDescent="0.3">
      <c r="A9796" t="s">
        <v>17773</v>
      </c>
      <c r="B9796" t="s">
        <v>7000</v>
      </c>
      <c r="C9796" s="6">
        <v>4.2</v>
      </c>
      <c r="D9796">
        <f>IF(ISBLANK(googleplaystore[[#This Row],[Rating]]),MEDIAN(googleplaystore[Rating]),googleplaystore[[#This Row],[Rating]])</f>
        <v>4.2</v>
      </c>
      <c r="E9796" t="str" cm="1">
        <f t="array" ref="E9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6" s="6" t="s">
        <v>17774</v>
      </c>
      <c r="G9796" s="9">
        <f>_xlfn.NUMBERVALUE(googleplaystore[[#This Row],[Reviews]])</f>
        <v>7851</v>
      </c>
      <c r="H9796" t="s">
        <v>17775</v>
      </c>
      <c r="I9796" cm="1">
        <f t="array" ref="I9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5546875</v>
      </c>
      <c r="J9796" t="s">
        <v>1155</v>
      </c>
      <c r="K9796">
        <f>SUBSTITUTE(SUBSTITUTE(googleplaystore[[#This Row],[Installs]],"+",""),",","")*1</f>
        <v>1000000</v>
      </c>
      <c r="L9796" t="str" cm="1">
        <f t="array" ref="L9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6" t="s">
        <v>1116</v>
      </c>
      <c r="N9796" s="6" t="s">
        <v>1117</v>
      </c>
      <c r="O9796" s="6">
        <f>IF(ISNUMBER(VALUE(SUBSTITUTE(googleplaystore[[#This Row],[Price]],"$",""))), VALUE(SUBSTITUTE(googleplaystore[[#This Row],[Price]],"$","")), "")</f>
        <v>0</v>
      </c>
      <c r="P9796" s="6" t="str" cm="1">
        <f t="array" ref="P9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6" t="s">
        <v>1118</v>
      </c>
      <c r="R9796" t="str" cm="1">
        <f t="array" ref="R9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6" t="s">
        <v>7002</v>
      </c>
      <c r="T9796" t="str">
        <f>IFERROR(LEFT(googleplaystore[[#This Row],[Genres]], FIND(";",googleplaystore[[#This Row],[Genres]])-1), googleplaystore[[#This Row],[Genres]])</f>
        <v>Tools</v>
      </c>
      <c r="U9796" t="str">
        <f>IFERROR(MID(googleplaystore[[#This Row],[Genres]],FIND(";",googleplaystore[[#This Row],[Genres]])+1,LEN(googleplaystore[[#This Row],[Genres]])),"")</f>
        <v/>
      </c>
      <c r="V9796" s="7">
        <v>42969</v>
      </c>
      <c r="W9796" s="7" t="str">
        <f>TEXT(googleplaystore[[#This Row],[Last Updated]], "dd-mm-yyyy")</f>
        <v>22-08-2017</v>
      </c>
      <c r="X9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9796" s="5" t="str">
        <f>TEXT(googleplaystore[[#This Row],[LastUpdateC]],"mmmm")</f>
        <v>August</v>
      </c>
      <c r="Z9796" s="9">
        <f ca="1">TODAY()-googleplaystore[[#This Row],[LastUpdateC]]</f>
        <v>2973</v>
      </c>
      <c r="AA9796" s="8">
        <f>YEAR(googleplaystore[[#This Row],[LastUpdateC]])</f>
        <v>2017</v>
      </c>
      <c r="AB9796" t="s">
        <v>5343</v>
      </c>
      <c r="AC9796" t="s">
        <v>1174</v>
      </c>
    </row>
    <row r="9797" spans="1:29" x14ac:dyDescent="0.3">
      <c r="A9797" t="s">
        <v>17776</v>
      </c>
      <c r="B9797" t="s">
        <v>7000</v>
      </c>
      <c r="C9797" s="6">
        <v>4.3</v>
      </c>
      <c r="D9797">
        <f>IF(ISBLANK(googleplaystore[[#This Row],[Rating]]),MEDIAN(googleplaystore[Rating]),googleplaystore[[#This Row],[Rating]])</f>
        <v>4.3</v>
      </c>
      <c r="E9797" t="str" cm="1">
        <f t="array" ref="E9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7" s="6" t="s">
        <v>17777</v>
      </c>
      <c r="G9797" s="9">
        <f>_xlfn.NUMBERVALUE(googleplaystore[[#This Row],[Reviews]])</f>
        <v>20865</v>
      </c>
      <c r="H9797" t="s">
        <v>1438</v>
      </c>
      <c r="I9797" cm="1">
        <f t="array" ref="I9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797" t="s">
        <v>1155</v>
      </c>
      <c r="K9797">
        <f>SUBSTITUTE(SUBSTITUTE(googleplaystore[[#This Row],[Installs]],"+",""),",","")*1</f>
        <v>1000000</v>
      </c>
      <c r="L9797" t="str" cm="1">
        <f t="array" ref="L9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7" t="s">
        <v>1116</v>
      </c>
      <c r="N9797" s="6" t="s">
        <v>1117</v>
      </c>
      <c r="O9797" s="6">
        <f>IF(ISNUMBER(VALUE(SUBSTITUTE(googleplaystore[[#This Row],[Price]],"$",""))), VALUE(SUBSTITUTE(googleplaystore[[#This Row],[Price]],"$","")), "")</f>
        <v>0</v>
      </c>
      <c r="P9797" s="6" t="str" cm="1">
        <f t="array" ref="P9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7" t="s">
        <v>1118</v>
      </c>
      <c r="R9797" t="str" cm="1">
        <f t="array" ref="R9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7" t="s">
        <v>7002</v>
      </c>
      <c r="T9797" t="str">
        <f>IFERROR(LEFT(googleplaystore[[#This Row],[Genres]], FIND(";",googleplaystore[[#This Row],[Genres]])-1), googleplaystore[[#This Row],[Genres]])</f>
        <v>Tools</v>
      </c>
      <c r="U9797" t="str">
        <f>IFERROR(MID(googleplaystore[[#This Row],[Genres]],FIND(";",googleplaystore[[#This Row],[Genres]])+1,LEN(googleplaystore[[#This Row],[Genres]])),"")</f>
        <v/>
      </c>
      <c r="V9797" s="7">
        <v>42307</v>
      </c>
      <c r="W9797" s="7" t="str">
        <f>TEXT(googleplaystore[[#This Row],[Last Updated]], "dd-mm-yyyy")</f>
        <v>30-10-2015</v>
      </c>
      <c r="X9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9797" s="5" t="str">
        <f>TEXT(googleplaystore[[#This Row],[LastUpdateC]],"mmmm")</f>
        <v>October</v>
      </c>
      <c r="Z9797" s="9">
        <f ca="1">TODAY()-googleplaystore[[#This Row],[LastUpdateC]]</f>
        <v>3635</v>
      </c>
      <c r="AA9797" s="8">
        <f>YEAR(googleplaystore[[#This Row],[LastUpdateC]])</f>
        <v>2015</v>
      </c>
      <c r="AB9797" t="s">
        <v>3623</v>
      </c>
      <c r="AC9797" t="s">
        <v>1626</v>
      </c>
    </row>
    <row r="9798" spans="1:29" x14ac:dyDescent="0.3">
      <c r="A9798" t="s">
        <v>17778</v>
      </c>
      <c r="B9798" t="s">
        <v>7229</v>
      </c>
      <c r="C9798" s="6">
        <v>4.4000000000000004</v>
      </c>
      <c r="D9798">
        <f>IF(ISBLANK(googleplaystore[[#This Row],[Rating]]),MEDIAN(googleplaystore[Rating]),googleplaystore[[#This Row],[Rating]])</f>
        <v>4.4000000000000004</v>
      </c>
      <c r="E9798" t="str" cm="1">
        <f t="array" ref="E97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8" s="6" t="s">
        <v>17779</v>
      </c>
      <c r="G9798" s="9">
        <f>_xlfn.NUMBERVALUE(googleplaystore[[#This Row],[Reviews]])</f>
        <v>77609</v>
      </c>
      <c r="H9798" t="s">
        <v>2734</v>
      </c>
      <c r="I9798" cm="1">
        <f t="array" ref="I9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9798" t="s">
        <v>1155</v>
      </c>
      <c r="K9798">
        <f>SUBSTITUTE(SUBSTITUTE(googleplaystore[[#This Row],[Installs]],"+",""),",","")*1</f>
        <v>1000000</v>
      </c>
      <c r="L9798" t="str" cm="1">
        <f t="array" ref="L9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8" t="s">
        <v>1116</v>
      </c>
      <c r="N9798" s="6" t="s">
        <v>1117</v>
      </c>
      <c r="O9798" s="6">
        <f>IF(ISNUMBER(VALUE(SUBSTITUTE(googleplaystore[[#This Row],[Price]],"$",""))), VALUE(SUBSTITUTE(googleplaystore[[#This Row],[Price]],"$","")), "")</f>
        <v>0</v>
      </c>
      <c r="P9798" s="6" t="str" cm="1">
        <f t="array" ref="P9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8" t="s">
        <v>1118</v>
      </c>
      <c r="R9798" t="str" cm="1">
        <f t="array" ref="R9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8" t="s">
        <v>7231</v>
      </c>
      <c r="T9798" t="str">
        <f>IFERROR(LEFT(googleplaystore[[#This Row],[Genres]], FIND(";",googleplaystore[[#This Row],[Genres]])-1), googleplaystore[[#This Row],[Genres]])</f>
        <v>Personalization</v>
      </c>
      <c r="U9798" t="str">
        <f>IFERROR(MID(googleplaystore[[#This Row],[Genres]],FIND(";",googleplaystore[[#This Row],[Genres]])+1,LEN(googleplaystore[[#This Row],[Genres]])),"")</f>
        <v/>
      </c>
      <c r="V9798" s="7">
        <v>42118</v>
      </c>
      <c r="W9798" s="7" t="str">
        <f>TEXT(googleplaystore[[#This Row],[Last Updated]], "dd-mm-yyyy")</f>
        <v>24-04-2015</v>
      </c>
      <c r="X9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18</v>
      </c>
      <c r="Y9798" s="5" t="str">
        <f>TEXT(googleplaystore[[#This Row],[LastUpdateC]],"mmmm")</f>
        <v>April</v>
      </c>
      <c r="Z9798" s="9">
        <f ca="1">TODAY()-googleplaystore[[#This Row],[LastUpdateC]]</f>
        <v>3824</v>
      </c>
      <c r="AA9798" s="8">
        <f>YEAR(googleplaystore[[#This Row],[LastUpdateC]])</f>
        <v>2015</v>
      </c>
      <c r="AB9798" t="s">
        <v>3195</v>
      </c>
      <c r="AC9798" t="s">
        <v>1538</v>
      </c>
    </row>
    <row r="9799" spans="1:29" x14ac:dyDescent="0.3">
      <c r="A9799" t="s">
        <v>17780</v>
      </c>
      <c r="B9799" t="s">
        <v>7000</v>
      </c>
      <c r="C9799" s="6">
        <v>4.3</v>
      </c>
      <c r="D9799">
        <f>IF(ISBLANK(googleplaystore[[#This Row],[Rating]]),MEDIAN(googleplaystore[Rating]),googleplaystore[[#This Row],[Rating]])</f>
        <v>4.3</v>
      </c>
      <c r="E9799" t="str" cm="1">
        <f t="array" ref="E9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9" s="6" t="s">
        <v>17781</v>
      </c>
      <c r="G9799" s="9">
        <f>_xlfn.NUMBERVALUE(googleplaystore[[#This Row],[Reviews]])</f>
        <v>11449</v>
      </c>
      <c r="H9799" t="s">
        <v>4260</v>
      </c>
      <c r="I9799" cm="1">
        <f t="array" ref="I9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9799" t="s">
        <v>1124</v>
      </c>
      <c r="K9799">
        <f>SUBSTITUTE(SUBSTITUTE(googleplaystore[[#This Row],[Installs]],"+",""),",","")*1</f>
        <v>500000</v>
      </c>
      <c r="L9799" t="str" cm="1">
        <f t="array" ref="L9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99" t="s">
        <v>1116</v>
      </c>
      <c r="N9799" s="6" t="s">
        <v>1117</v>
      </c>
      <c r="O9799" s="6">
        <f>IF(ISNUMBER(VALUE(SUBSTITUTE(googleplaystore[[#This Row],[Price]],"$",""))), VALUE(SUBSTITUTE(googleplaystore[[#This Row],[Price]],"$","")), "")</f>
        <v>0</v>
      </c>
      <c r="P9799" s="6" t="str" cm="1">
        <f t="array" ref="P9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9" t="s">
        <v>1118</v>
      </c>
      <c r="R9799" t="str" cm="1">
        <f t="array" ref="R9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99" t="s">
        <v>7002</v>
      </c>
      <c r="T9799" t="str">
        <f>IFERROR(LEFT(googleplaystore[[#This Row],[Genres]], FIND(";",googleplaystore[[#This Row],[Genres]])-1), googleplaystore[[#This Row],[Genres]])</f>
        <v>Tools</v>
      </c>
      <c r="U9799" t="str">
        <f>IFERROR(MID(googleplaystore[[#This Row],[Genres]],FIND(";",googleplaystore[[#This Row],[Genres]])+1,LEN(googleplaystore[[#This Row],[Genres]])),"")</f>
        <v/>
      </c>
      <c r="V9799" s="7">
        <v>42402</v>
      </c>
      <c r="W9799" s="7" t="str">
        <f>TEXT(googleplaystore[[#This Row],[Last Updated]], "dd-mm-yyyy")</f>
        <v>02-02-2016</v>
      </c>
      <c r="X9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2</v>
      </c>
      <c r="Y9799" s="5" t="str">
        <f>TEXT(googleplaystore[[#This Row],[LastUpdateC]],"mmmm")</f>
        <v>February</v>
      </c>
      <c r="Z9799" s="9">
        <f ca="1">TODAY()-googleplaystore[[#This Row],[LastUpdateC]]</f>
        <v>3540</v>
      </c>
      <c r="AA9799" s="8">
        <f>YEAR(googleplaystore[[#This Row],[LastUpdateC]])</f>
        <v>2016</v>
      </c>
      <c r="AB9799" t="s">
        <v>3349</v>
      </c>
      <c r="AC9799" t="s">
        <v>2216</v>
      </c>
    </row>
    <row r="9800" spans="1:29" x14ac:dyDescent="0.3">
      <c r="A9800" t="s">
        <v>17782</v>
      </c>
      <c r="B9800" t="s">
        <v>7000</v>
      </c>
      <c r="C9800" s="6">
        <v>3.5</v>
      </c>
      <c r="D9800">
        <f>IF(ISBLANK(googleplaystore[[#This Row],[Rating]]),MEDIAN(googleplaystore[Rating]),googleplaystore[[#This Row],[Rating]])</f>
        <v>3.5</v>
      </c>
      <c r="E9800" t="str" cm="1">
        <f t="array" ref="E9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0" s="6" t="s">
        <v>2556</v>
      </c>
      <c r="G9800" s="9">
        <f>_xlfn.NUMBERVALUE(googleplaystore[[#This Row],[Reviews]])</f>
        <v>11</v>
      </c>
      <c r="H9800" t="s">
        <v>2345</v>
      </c>
      <c r="I9800" cm="1">
        <f t="array" ref="I9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800" t="s">
        <v>1944</v>
      </c>
      <c r="K9800">
        <f>SUBSTITUTE(SUBSTITUTE(googleplaystore[[#This Row],[Installs]],"+",""),",","")*1</f>
        <v>1000</v>
      </c>
      <c r="L9800" t="str" cm="1">
        <f t="array" ref="L9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00" t="s">
        <v>1116</v>
      </c>
      <c r="N9800" s="6" t="s">
        <v>1117</v>
      </c>
      <c r="O9800" s="6">
        <f>IF(ISNUMBER(VALUE(SUBSTITUTE(googleplaystore[[#This Row],[Price]],"$",""))), VALUE(SUBSTITUTE(googleplaystore[[#This Row],[Price]],"$","")), "")</f>
        <v>0</v>
      </c>
      <c r="P9800" s="6" t="str" cm="1">
        <f t="array" ref="P9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0" t="s">
        <v>1118</v>
      </c>
      <c r="R9800" t="str" cm="1">
        <f t="array" ref="R9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0" t="s">
        <v>7002</v>
      </c>
      <c r="T9800" t="str">
        <f>IFERROR(LEFT(googleplaystore[[#This Row],[Genres]], FIND(";",googleplaystore[[#This Row],[Genres]])-1), googleplaystore[[#This Row],[Genres]])</f>
        <v>Tools</v>
      </c>
      <c r="U9800" t="str">
        <f>IFERROR(MID(googleplaystore[[#This Row],[Genres]],FIND(";",googleplaystore[[#This Row],[Genres]])+1,LEN(googleplaystore[[#This Row],[Genres]])),"")</f>
        <v/>
      </c>
      <c r="V9800" s="7">
        <v>43176</v>
      </c>
      <c r="W9800" s="7" t="str">
        <f>TEXT(googleplaystore[[#This Row],[Last Updated]], "dd-mm-yyyy")</f>
        <v>17-03-2018</v>
      </c>
      <c r="X9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9800" s="5" t="str">
        <f>TEXT(googleplaystore[[#This Row],[LastUpdateC]],"mmmm")</f>
        <v>March</v>
      </c>
      <c r="Z9800" s="9">
        <f ca="1">TODAY()-googleplaystore[[#This Row],[LastUpdateC]]</f>
        <v>2766</v>
      </c>
      <c r="AA9800" s="8">
        <f>YEAR(googleplaystore[[#This Row],[LastUpdateC]])</f>
        <v>2018</v>
      </c>
      <c r="AB9800" t="s">
        <v>1244</v>
      </c>
      <c r="AC9800" t="s">
        <v>1138</v>
      </c>
    </row>
    <row r="9801" spans="1:29" x14ac:dyDescent="0.3">
      <c r="A9801" t="s">
        <v>17783</v>
      </c>
      <c r="B9801" t="s">
        <v>7000</v>
      </c>
      <c r="C9801" s="6">
        <v>4.3</v>
      </c>
      <c r="D9801">
        <f>IF(ISBLANK(googleplaystore[[#This Row],[Rating]]),MEDIAN(googleplaystore[Rating]),googleplaystore[[#This Row],[Rating]])</f>
        <v>4.3</v>
      </c>
      <c r="E9801" t="str" cm="1">
        <f t="array" ref="E98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1" s="6" t="s">
        <v>17784</v>
      </c>
      <c r="G9801" s="9">
        <f>_xlfn.NUMBERVALUE(googleplaystore[[#This Row],[Reviews]])</f>
        <v>940</v>
      </c>
      <c r="H9801" t="s">
        <v>17785</v>
      </c>
      <c r="I9801" cm="1">
        <f t="array" ref="I9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779296875</v>
      </c>
      <c r="J9801" t="s">
        <v>1141</v>
      </c>
      <c r="K9801">
        <f>SUBSTITUTE(SUBSTITUTE(googleplaystore[[#This Row],[Installs]],"+",""),",","")*1</f>
        <v>100000</v>
      </c>
      <c r="L9801" t="str" cm="1">
        <f t="array" ref="L9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01" t="s">
        <v>1116</v>
      </c>
      <c r="N9801" s="6" t="s">
        <v>1117</v>
      </c>
      <c r="O9801" s="6">
        <f>IF(ISNUMBER(VALUE(SUBSTITUTE(googleplaystore[[#This Row],[Price]],"$",""))), VALUE(SUBSTITUTE(googleplaystore[[#This Row],[Price]],"$","")), "")</f>
        <v>0</v>
      </c>
      <c r="P9801" s="6" t="str" cm="1">
        <f t="array" ref="P9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1" t="s">
        <v>1118</v>
      </c>
      <c r="R9801" t="str" cm="1">
        <f t="array" ref="R9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1" t="s">
        <v>7002</v>
      </c>
      <c r="T9801" t="str">
        <f>IFERROR(LEFT(googleplaystore[[#This Row],[Genres]], FIND(";",googleplaystore[[#This Row],[Genres]])-1), googleplaystore[[#This Row],[Genres]])</f>
        <v>Tools</v>
      </c>
      <c r="U9801" t="str">
        <f>IFERROR(MID(googleplaystore[[#This Row],[Genres]],FIND(";",googleplaystore[[#This Row],[Genres]])+1,LEN(googleplaystore[[#This Row],[Genres]])),"")</f>
        <v/>
      </c>
      <c r="V9801" s="7">
        <v>42971</v>
      </c>
      <c r="W9801" s="7" t="str">
        <f>TEXT(googleplaystore[[#This Row],[Last Updated]], "dd-mm-yyyy")</f>
        <v>24-08-2017</v>
      </c>
      <c r="X9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9801" s="5" t="str">
        <f>TEXT(googleplaystore[[#This Row],[LastUpdateC]],"mmmm")</f>
        <v>August</v>
      </c>
      <c r="Z9801" s="9">
        <f ca="1">TODAY()-googleplaystore[[#This Row],[LastUpdateC]]</f>
        <v>2971</v>
      </c>
      <c r="AA9801" s="8">
        <f>YEAR(googleplaystore[[#This Row],[LastUpdateC]])</f>
        <v>2017</v>
      </c>
      <c r="AB9801" t="s">
        <v>5343</v>
      </c>
      <c r="AC9801" t="s">
        <v>1174</v>
      </c>
    </row>
    <row r="9802" spans="1:29" x14ac:dyDescent="0.3">
      <c r="A9802" t="s">
        <v>17786</v>
      </c>
      <c r="B9802" t="s">
        <v>7818</v>
      </c>
      <c r="C9802" s="6">
        <v>1.8</v>
      </c>
      <c r="D9802">
        <f>IF(ISBLANK(googleplaystore[[#This Row],[Rating]]),MEDIAN(googleplaystore[Rating]),googleplaystore[[#This Row],[Rating]])</f>
        <v>1.8</v>
      </c>
      <c r="E9802" t="str" cm="1">
        <f t="array" ref="E98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02" s="6" t="s">
        <v>1282</v>
      </c>
      <c r="G9802" s="9">
        <f>_xlfn.NUMBERVALUE(googleplaystore[[#This Row],[Reviews]])</f>
        <v>26</v>
      </c>
      <c r="H9802" t="s">
        <v>1188</v>
      </c>
      <c r="I9802" cm="1">
        <f t="array" ref="I9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802" t="s">
        <v>1189</v>
      </c>
      <c r="K9802">
        <f>SUBSTITUTE(SUBSTITUTE(googleplaystore[[#This Row],[Installs]],"+",""),",","")*1</f>
        <v>5000</v>
      </c>
      <c r="L9802" t="str" cm="1">
        <f t="array" ref="L9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802" t="s">
        <v>1116</v>
      </c>
      <c r="N9802" s="6" t="s">
        <v>1117</v>
      </c>
      <c r="O9802" s="6">
        <f>IF(ISNUMBER(VALUE(SUBSTITUTE(googleplaystore[[#This Row],[Price]],"$",""))), VALUE(SUBSTITUTE(googleplaystore[[#This Row],[Price]],"$","")), "")</f>
        <v>0</v>
      </c>
      <c r="P9802" s="6" t="str" cm="1">
        <f t="array" ref="P9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2" t="s">
        <v>1118</v>
      </c>
      <c r="R9802" t="str" cm="1">
        <f t="array" ref="R9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2" t="s">
        <v>7820</v>
      </c>
      <c r="T9802" t="str">
        <f>IFERROR(LEFT(googleplaystore[[#This Row],[Genres]], FIND(";",googleplaystore[[#This Row],[Genres]])-1), googleplaystore[[#This Row],[Genres]])</f>
        <v>Video Players &amp; Editors</v>
      </c>
      <c r="U9802" t="str">
        <f>IFERROR(MID(googleplaystore[[#This Row],[Genres]],FIND(";",googleplaystore[[#This Row],[Genres]])+1,LEN(googleplaystore[[#This Row],[Genres]])),"")</f>
        <v/>
      </c>
      <c r="V9802" s="7">
        <v>42642</v>
      </c>
      <c r="W9802" s="7" t="str">
        <f>TEXT(googleplaystore[[#This Row],[Last Updated]], "dd-mm-yyyy")</f>
        <v>29-09-2016</v>
      </c>
      <c r="X9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9802" s="5" t="str">
        <f>TEXT(googleplaystore[[#This Row],[LastUpdateC]],"mmmm")</f>
        <v>September</v>
      </c>
      <c r="Z9802" s="9">
        <f ca="1">TODAY()-googleplaystore[[#This Row],[LastUpdateC]]</f>
        <v>3300</v>
      </c>
      <c r="AA9802" s="8">
        <f>YEAR(googleplaystore[[#This Row],[LastUpdateC]])</f>
        <v>2016</v>
      </c>
      <c r="AB9802" t="s">
        <v>1149</v>
      </c>
      <c r="AC9802" t="s">
        <v>1138</v>
      </c>
    </row>
    <row r="9803" spans="1:29" x14ac:dyDescent="0.3">
      <c r="A9803" t="s">
        <v>17787</v>
      </c>
      <c r="B9803" t="s">
        <v>7000</v>
      </c>
      <c r="C9803" s="6">
        <v>4.2</v>
      </c>
      <c r="D9803">
        <f>IF(ISBLANK(googleplaystore[[#This Row],[Rating]]),MEDIAN(googleplaystore[Rating]),googleplaystore[[#This Row],[Rating]])</f>
        <v>4.2</v>
      </c>
      <c r="E9803" t="str" cm="1">
        <f t="array" ref="E9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3" s="6" t="s">
        <v>5686</v>
      </c>
      <c r="G9803" s="9">
        <f>_xlfn.NUMBERVALUE(googleplaystore[[#This Row],[Reviews]])</f>
        <v>513</v>
      </c>
      <c r="H9803" t="s">
        <v>2731</v>
      </c>
      <c r="I9803" cm="1">
        <f t="array" ref="I9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803" t="s">
        <v>1148</v>
      </c>
      <c r="K9803">
        <f>SUBSTITUTE(SUBSTITUTE(googleplaystore[[#This Row],[Installs]],"+",""),",","")*1</f>
        <v>50000</v>
      </c>
      <c r="L9803" t="str" cm="1">
        <f t="array" ref="L9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03" t="s">
        <v>1116</v>
      </c>
      <c r="N9803" s="6" t="s">
        <v>1117</v>
      </c>
      <c r="O9803" s="6">
        <f>IF(ISNUMBER(VALUE(SUBSTITUTE(googleplaystore[[#This Row],[Price]],"$",""))), VALUE(SUBSTITUTE(googleplaystore[[#This Row],[Price]],"$","")), "")</f>
        <v>0</v>
      </c>
      <c r="P9803" s="6" t="str" cm="1">
        <f t="array" ref="P9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3" t="s">
        <v>1118</v>
      </c>
      <c r="R9803" t="str" cm="1">
        <f t="array" ref="R9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3" t="s">
        <v>7002</v>
      </c>
      <c r="T9803" t="str">
        <f>IFERROR(LEFT(googleplaystore[[#This Row],[Genres]], FIND(";",googleplaystore[[#This Row],[Genres]])-1), googleplaystore[[#This Row],[Genres]])</f>
        <v>Tools</v>
      </c>
      <c r="U9803" t="str">
        <f>IFERROR(MID(googleplaystore[[#This Row],[Genres]],FIND(";",googleplaystore[[#This Row],[Genres]])+1,LEN(googleplaystore[[#This Row],[Genres]])),"")</f>
        <v/>
      </c>
      <c r="V9803" s="7">
        <v>43226</v>
      </c>
      <c r="W9803" s="7" t="str">
        <f>TEXT(googleplaystore[[#This Row],[Last Updated]], "dd-mm-yyyy")</f>
        <v>06-05-2018</v>
      </c>
      <c r="X9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9803" s="5" t="str">
        <f>TEXT(googleplaystore[[#This Row],[LastUpdateC]],"mmmm")</f>
        <v>May</v>
      </c>
      <c r="Z9803" s="9">
        <f ca="1">TODAY()-googleplaystore[[#This Row],[LastUpdateC]]</f>
        <v>2716</v>
      </c>
      <c r="AA9803" s="8">
        <f>YEAR(googleplaystore[[#This Row],[LastUpdateC]])</f>
        <v>2018</v>
      </c>
      <c r="AB9803" t="s">
        <v>17788</v>
      </c>
      <c r="AC9803" t="s">
        <v>1174</v>
      </c>
    </row>
    <row r="9804" spans="1:29" x14ac:dyDescent="0.3">
      <c r="A9804" t="s">
        <v>17789</v>
      </c>
      <c r="B9804" t="s">
        <v>7000</v>
      </c>
      <c r="C9804" s="6">
        <v>4.2</v>
      </c>
      <c r="D9804">
        <f>IF(ISBLANK(googleplaystore[[#This Row],[Rating]]),MEDIAN(googleplaystore[Rating]),googleplaystore[[#This Row],[Rating]])</f>
        <v>4.2</v>
      </c>
      <c r="E9804" t="str" cm="1">
        <f t="array" ref="E98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4" s="6" t="s">
        <v>2534</v>
      </c>
      <c r="G9804" s="9">
        <f>_xlfn.NUMBERVALUE(googleplaystore[[#This Row],[Reviews]])</f>
        <v>24</v>
      </c>
      <c r="H9804" t="s">
        <v>1579</v>
      </c>
      <c r="I9804" cm="1">
        <f t="array" ref="I9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804" t="s">
        <v>1944</v>
      </c>
      <c r="K9804">
        <f>SUBSTITUTE(SUBSTITUTE(googleplaystore[[#This Row],[Installs]],"+",""),",","")*1</f>
        <v>1000</v>
      </c>
      <c r="L9804" t="str" cm="1">
        <f t="array" ref="L9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04" t="s">
        <v>1116</v>
      </c>
      <c r="N9804" s="6" t="s">
        <v>1117</v>
      </c>
      <c r="O9804" s="6">
        <f>IF(ISNUMBER(VALUE(SUBSTITUTE(googleplaystore[[#This Row],[Price]],"$",""))), VALUE(SUBSTITUTE(googleplaystore[[#This Row],[Price]],"$","")), "")</f>
        <v>0</v>
      </c>
      <c r="P9804" s="6" t="str" cm="1">
        <f t="array" ref="P9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4" t="s">
        <v>1118</v>
      </c>
      <c r="R9804" t="str" cm="1">
        <f t="array" ref="R9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4" t="s">
        <v>7002</v>
      </c>
      <c r="T9804" t="str">
        <f>IFERROR(LEFT(googleplaystore[[#This Row],[Genres]], FIND(";",googleplaystore[[#This Row],[Genres]])-1), googleplaystore[[#This Row],[Genres]])</f>
        <v>Tools</v>
      </c>
      <c r="U9804" t="str">
        <f>IFERROR(MID(googleplaystore[[#This Row],[Genres]],FIND(";",googleplaystore[[#This Row],[Genres]])+1,LEN(googleplaystore[[#This Row],[Genres]])),"")</f>
        <v/>
      </c>
      <c r="V9804" s="7">
        <v>43096</v>
      </c>
      <c r="W9804" s="7" t="str">
        <f>TEXT(googleplaystore[[#This Row],[Last Updated]], "dd-mm-yyyy")</f>
        <v>27-12-2017</v>
      </c>
      <c r="X9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9804" s="5" t="str">
        <f>TEXT(googleplaystore[[#This Row],[LastUpdateC]],"mmmm")</f>
        <v>December</v>
      </c>
      <c r="Z9804" s="9">
        <f ca="1">TODAY()-googleplaystore[[#This Row],[LastUpdateC]]</f>
        <v>2846</v>
      </c>
      <c r="AA9804" s="8">
        <f>YEAR(googleplaystore[[#This Row],[LastUpdateC]])</f>
        <v>2017</v>
      </c>
      <c r="AB9804" t="s">
        <v>1593</v>
      </c>
      <c r="AC9804" t="s">
        <v>1138</v>
      </c>
    </row>
    <row r="9805" spans="1:29" x14ac:dyDescent="0.3">
      <c r="A9805" t="s">
        <v>17790</v>
      </c>
      <c r="B9805" t="s">
        <v>7000</v>
      </c>
      <c r="C9805" s="6">
        <v>4.5999999999999996</v>
      </c>
      <c r="D9805">
        <f>IF(ISBLANK(googleplaystore[[#This Row],[Rating]]),MEDIAN(googleplaystore[Rating]),googleplaystore[[#This Row],[Rating]])</f>
        <v>4.5999999999999996</v>
      </c>
      <c r="E9805" t="str" cm="1">
        <f t="array" ref="E98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05" s="6" t="s">
        <v>5622</v>
      </c>
      <c r="G9805" s="9">
        <f>_xlfn.NUMBERVALUE(googleplaystore[[#This Row],[Reviews]])</f>
        <v>78</v>
      </c>
      <c r="H9805" t="s">
        <v>5495</v>
      </c>
      <c r="I9805" cm="1">
        <f t="array" ref="I9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62109375</v>
      </c>
      <c r="J9805" t="s">
        <v>1115</v>
      </c>
      <c r="K9805">
        <f>SUBSTITUTE(SUBSTITUTE(googleplaystore[[#This Row],[Installs]],"+",""),",","")*1</f>
        <v>10000</v>
      </c>
      <c r="L9805" t="str" cm="1">
        <f t="array" ref="L9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05" t="s">
        <v>1116</v>
      </c>
      <c r="N9805" s="6" t="s">
        <v>1117</v>
      </c>
      <c r="O9805" s="6">
        <f>IF(ISNUMBER(VALUE(SUBSTITUTE(googleplaystore[[#This Row],[Price]],"$",""))), VALUE(SUBSTITUTE(googleplaystore[[#This Row],[Price]],"$","")), "")</f>
        <v>0</v>
      </c>
      <c r="P9805" s="6" t="str" cm="1">
        <f t="array" ref="P9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5" t="s">
        <v>1118</v>
      </c>
      <c r="R9805" t="str" cm="1">
        <f t="array" ref="R9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5" t="s">
        <v>7002</v>
      </c>
      <c r="T9805" t="str">
        <f>IFERROR(LEFT(googleplaystore[[#This Row],[Genres]], FIND(";",googleplaystore[[#This Row],[Genres]])-1), googleplaystore[[#This Row],[Genres]])</f>
        <v>Tools</v>
      </c>
      <c r="U9805" t="str">
        <f>IFERROR(MID(googleplaystore[[#This Row],[Genres]],FIND(";",googleplaystore[[#This Row],[Genres]])+1,LEN(googleplaystore[[#This Row],[Genres]])),"")</f>
        <v/>
      </c>
      <c r="V9805" s="7">
        <v>43191</v>
      </c>
      <c r="W9805" s="7" t="str">
        <f>TEXT(googleplaystore[[#This Row],[Last Updated]], "dd-mm-yyyy")</f>
        <v>01-04-2018</v>
      </c>
      <c r="X9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1</v>
      </c>
      <c r="Y9805" s="5" t="str">
        <f>TEXT(googleplaystore[[#This Row],[LastUpdateC]],"mmmm")</f>
        <v>April</v>
      </c>
      <c r="Z9805" s="9">
        <f ca="1">TODAY()-googleplaystore[[#This Row],[LastUpdateC]]</f>
        <v>2751</v>
      </c>
      <c r="AA9805" s="8">
        <f>YEAR(googleplaystore[[#This Row],[LastUpdateC]])</f>
        <v>2018</v>
      </c>
      <c r="AB9805" t="s">
        <v>17791</v>
      </c>
      <c r="AC9805" t="s">
        <v>1706</v>
      </c>
    </row>
    <row r="9806" spans="1:29" x14ac:dyDescent="0.3">
      <c r="A9806" t="s">
        <v>17792</v>
      </c>
      <c r="B9806" t="s">
        <v>7818</v>
      </c>
      <c r="C9806" s="6">
        <v>4</v>
      </c>
      <c r="D9806">
        <f>IF(ISBLANK(googleplaystore[[#This Row],[Rating]]),MEDIAN(googleplaystore[Rating]),googleplaystore[[#This Row],[Rating]])</f>
        <v>4</v>
      </c>
      <c r="E9806" t="str" cm="1">
        <f t="array" ref="E9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6" s="6" t="s">
        <v>9368</v>
      </c>
      <c r="G9806" s="9">
        <f>_xlfn.NUMBERVALUE(googleplaystore[[#This Row],[Reviews]])</f>
        <v>944</v>
      </c>
      <c r="H9806" t="s">
        <v>1246</v>
      </c>
      <c r="I9806" cm="1">
        <f t="array" ref="I9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806" t="s">
        <v>1148</v>
      </c>
      <c r="K9806">
        <f>SUBSTITUTE(SUBSTITUTE(googleplaystore[[#This Row],[Installs]],"+",""),",","")*1</f>
        <v>50000</v>
      </c>
      <c r="L9806" t="str" cm="1">
        <f t="array" ref="L9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06" t="s">
        <v>1116</v>
      </c>
      <c r="N9806" s="6" t="s">
        <v>1117</v>
      </c>
      <c r="O9806" s="6">
        <f>IF(ISNUMBER(VALUE(SUBSTITUTE(googleplaystore[[#This Row],[Price]],"$",""))), VALUE(SUBSTITUTE(googleplaystore[[#This Row],[Price]],"$","")), "")</f>
        <v>0</v>
      </c>
      <c r="P9806" s="6" t="str" cm="1">
        <f t="array" ref="P9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6" t="s">
        <v>1118</v>
      </c>
      <c r="R9806" t="str" cm="1">
        <f t="array" ref="R9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6" t="s">
        <v>7820</v>
      </c>
      <c r="T9806" t="str">
        <f>IFERROR(LEFT(googleplaystore[[#This Row],[Genres]], FIND(";",googleplaystore[[#This Row],[Genres]])-1), googleplaystore[[#This Row],[Genres]])</f>
        <v>Video Players &amp; Editors</v>
      </c>
      <c r="U9806" t="str">
        <f>IFERROR(MID(googleplaystore[[#This Row],[Genres]],FIND(";",googleplaystore[[#This Row],[Genres]])+1,LEN(googleplaystore[[#This Row],[Genres]])),"")</f>
        <v/>
      </c>
      <c r="V9806" s="7">
        <v>43023</v>
      </c>
      <c r="W9806" s="7" t="str">
        <f>TEXT(googleplaystore[[#This Row],[Last Updated]], "dd-mm-yyyy")</f>
        <v>15-10-2017</v>
      </c>
      <c r="X9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9806" s="5" t="str">
        <f>TEXT(googleplaystore[[#This Row],[LastUpdateC]],"mmmm")</f>
        <v>October</v>
      </c>
      <c r="Z9806" s="9">
        <f ca="1">TODAY()-googleplaystore[[#This Row],[LastUpdateC]]</f>
        <v>2919</v>
      </c>
      <c r="AA9806" s="8">
        <f>YEAR(googleplaystore[[#This Row],[LastUpdateC]])</f>
        <v>2017</v>
      </c>
      <c r="AB9806" t="s">
        <v>3151</v>
      </c>
      <c r="AC9806" t="s">
        <v>1169</v>
      </c>
    </row>
    <row r="9807" spans="1:29" x14ac:dyDescent="0.3">
      <c r="A9807" t="s">
        <v>17793</v>
      </c>
      <c r="B9807" t="s">
        <v>7000</v>
      </c>
      <c r="C9807" s="6">
        <v>4.3</v>
      </c>
      <c r="D9807">
        <f>IF(ISBLANK(googleplaystore[[#This Row],[Rating]]),MEDIAN(googleplaystore[Rating]),googleplaystore[[#This Row],[Rating]])</f>
        <v>4.3</v>
      </c>
      <c r="E9807" t="str" cm="1">
        <f t="array" ref="E9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7" s="6" t="s">
        <v>11522</v>
      </c>
      <c r="G9807" s="9">
        <f>_xlfn.NUMBERVALUE(googleplaystore[[#This Row],[Reviews]])</f>
        <v>249</v>
      </c>
      <c r="H9807" t="s">
        <v>17794</v>
      </c>
      <c r="I9807" cm="1">
        <f t="array" ref="I9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11328125</v>
      </c>
      <c r="J9807" t="s">
        <v>1115</v>
      </c>
      <c r="K9807">
        <f>SUBSTITUTE(SUBSTITUTE(googleplaystore[[#This Row],[Installs]],"+",""),",","")*1</f>
        <v>10000</v>
      </c>
      <c r="L9807" t="str" cm="1">
        <f t="array" ref="L9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07" t="s">
        <v>1116</v>
      </c>
      <c r="N9807" s="6" t="s">
        <v>1117</v>
      </c>
      <c r="O9807" s="6">
        <f>IF(ISNUMBER(VALUE(SUBSTITUTE(googleplaystore[[#This Row],[Price]],"$",""))), VALUE(SUBSTITUTE(googleplaystore[[#This Row],[Price]],"$","")), "")</f>
        <v>0</v>
      </c>
      <c r="P9807" s="6" t="str" cm="1">
        <f t="array" ref="P9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7" t="s">
        <v>1118</v>
      </c>
      <c r="R9807" t="str" cm="1">
        <f t="array" ref="R9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7" t="s">
        <v>7002</v>
      </c>
      <c r="T9807" t="str">
        <f>IFERROR(LEFT(googleplaystore[[#This Row],[Genres]], FIND(";",googleplaystore[[#This Row],[Genres]])-1), googleplaystore[[#This Row],[Genres]])</f>
        <v>Tools</v>
      </c>
      <c r="U9807" t="str">
        <f>IFERROR(MID(googleplaystore[[#This Row],[Genres]],FIND(";",googleplaystore[[#This Row],[Genres]])+1,LEN(googleplaystore[[#This Row],[Genres]])),"")</f>
        <v/>
      </c>
      <c r="V9807" s="7">
        <v>41494</v>
      </c>
      <c r="W9807" s="7" t="str">
        <f>TEXT(googleplaystore[[#This Row],[Last Updated]], "dd-mm-yyyy")</f>
        <v>08-08-2013</v>
      </c>
      <c r="X9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94</v>
      </c>
      <c r="Y9807" s="5" t="str">
        <f>TEXT(googleplaystore[[#This Row],[LastUpdateC]],"mmmm")</f>
        <v>August</v>
      </c>
      <c r="Z9807" s="9">
        <f ca="1">TODAY()-googleplaystore[[#This Row],[LastUpdateC]]</f>
        <v>4448</v>
      </c>
      <c r="AA9807" s="8">
        <f>YEAR(googleplaystore[[#This Row],[LastUpdateC]])</f>
        <v>2013</v>
      </c>
      <c r="AB9807" t="s">
        <v>1414</v>
      </c>
      <c r="AC9807" t="s">
        <v>1538</v>
      </c>
    </row>
    <row r="9808" spans="1:29" x14ac:dyDescent="0.3">
      <c r="A9808" t="s">
        <v>17795</v>
      </c>
      <c r="B9808" t="s">
        <v>7000</v>
      </c>
      <c r="C9808" s="6">
        <v>5</v>
      </c>
      <c r="D9808">
        <f>IF(ISBLANK(googleplaystore[[#This Row],[Rating]]),MEDIAN(googleplaystore[Rating]),googleplaystore[[#This Row],[Rating]])</f>
        <v>5</v>
      </c>
      <c r="E9808" t="str" cm="1">
        <f t="array" ref="E98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08" s="6" t="s">
        <v>5848</v>
      </c>
      <c r="G9808" s="9">
        <f>_xlfn.NUMBERVALUE(googleplaystore[[#This Row],[Reviews]])</f>
        <v>19</v>
      </c>
      <c r="H9808" t="s">
        <v>1246</v>
      </c>
      <c r="I9808" cm="1">
        <f t="array" ref="I9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808" t="s">
        <v>2490</v>
      </c>
      <c r="K9808">
        <f>SUBSTITUTE(SUBSTITUTE(googleplaystore[[#This Row],[Installs]],"+",""),",","")*1</f>
        <v>500</v>
      </c>
      <c r="L9808" cm="1">
        <f t="array" ref="L9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08" t="s">
        <v>1116</v>
      </c>
      <c r="N9808" s="6" t="s">
        <v>1117</v>
      </c>
      <c r="O9808" s="6">
        <f>IF(ISNUMBER(VALUE(SUBSTITUTE(googleplaystore[[#This Row],[Price]],"$",""))), VALUE(SUBSTITUTE(googleplaystore[[#This Row],[Price]],"$","")), "")</f>
        <v>0</v>
      </c>
      <c r="P9808" s="6" t="str" cm="1">
        <f t="array" ref="P9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8" t="s">
        <v>1118</v>
      </c>
      <c r="R9808" t="str" cm="1">
        <f t="array" ref="R9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8" t="s">
        <v>7002</v>
      </c>
      <c r="T9808" t="str">
        <f>IFERROR(LEFT(googleplaystore[[#This Row],[Genres]], FIND(";",googleplaystore[[#This Row],[Genres]])-1), googleplaystore[[#This Row],[Genres]])</f>
        <v>Tools</v>
      </c>
      <c r="U9808" t="str">
        <f>IFERROR(MID(googleplaystore[[#This Row],[Genres]],FIND(";",googleplaystore[[#This Row],[Genres]])+1,LEN(googleplaystore[[#This Row],[Genres]])),"")</f>
        <v/>
      </c>
      <c r="V9808" s="7">
        <v>43170</v>
      </c>
      <c r="W9808" s="7" t="str">
        <f>TEXT(googleplaystore[[#This Row],[Last Updated]], "dd-mm-yyyy")</f>
        <v>11-03-2018</v>
      </c>
      <c r="X9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0</v>
      </c>
      <c r="Y9808" s="5" t="str">
        <f>TEXT(googleplaystore[[#This Row],[LastUpdateC]],"mmmm")</f>
        <v>March</v>
      </c>
      <c r="Z9808" s="9">
        <f ca="1">TODAY()-googleplaystore[[#This Row],[LastUpdateC]]</f>
        <v>2772</v>
      </c>
      <c r="AA9808" s="8">
        <f>YEAR(googleplaystore[[#This Row],[LastUpdateC]])</f>
        <v>2018</v>
      </c>
      <c r="AB9808" t="s">
        <v>17796</v>
      </c>
      <c r="AC9808" t="s">
        <v>1169</v>
      </c>
    </row>
    <row r="9809" spans="1:29" x14ac:dyDescent="0.3">
      <c r="A9809" t="s">
        <v>17797</v>
      </c>
      <c r="B9809" t="s">
        <v>7000</v>
      </c>
      <c r="C9809" s="6">
        <v>3.8</v>
      </c>
      <c r="D9809">
        <f>IF(ISBLANK(googleplaystore[[#This Row],[Rating]]),MEDIAN(googleplaystore[Rating]),googleplaystore[[#This Row],[Rating]])</f>
        <v>3.8</v>
      </c>
      <c r="E9809" t="str" cm="1">
        <f t="array" ref="E98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9" s="6" t="s">
        <v>2534</v>
      </c>
      <c r="G9809" s="9">
        <f>_xlfn.NUMBERVALUE(googleplaystore[[#This Row],[Reviews]])</f>
        <v>24</v>
      </c>
      <c r="H9809" t="s">
        <v>1384</v>
      </c>
      <c r="I9809" cm="1">
        <f t="array" ref="I9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9809" t="s">
        <v>1189</v>
      </c>
      <c r="K9809">
        <f>SUBSTITUTE(SUBSTITUTE(googleplaystore[[#This Row],[Installs]],"+",""),",","")*1</f>
        <v>5000</v>
      </c>
      <c r="L9809" t="str" cm="1">
        <f t="array" ref="L9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809" t="s">
        <v>1116</v>
      </c>
      <c r="N9809" s="6" t="s">
        <v>1117</v>
      </c>
      <c r="O9809" s="6">
        <f>IF(ISNUMBER(VALUE(SUBSTITUTE(googleplaystore[[#This Row],[Price]],"$",""))), VALUE(SUBSTITUTE(googleplaystore[[#This Row],[Price]],"$","")), "")</f>
        <v>0</v>
      </c>
      <c r="P9809" s="6" t="str" cm="1">
        <f t="array" ref="P9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9" t="s">
        <v>1118</v>
      </c>
      <c r="R9809" t="str" cm="1">
        <f t="array" ref="R9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09" t="s">
        <v>7002</v>
      </c>
      <c r="T9809" t="str">
        <f>IFERROR(LEFT(googleplaystore[[#This Row],[Genres]], FIND(";",googleplaystore[[#This Row],[Genres]])-1), googleplaystore[[#This Row],[Genres]])</f>
        <v>Tools</v>
      </c>
      <c r="U9809" t="str">
        <f>IFERROR(MID(googleplaystore[[#This Row],[Genres]],FIND(";",googleplaystore[[#This Row],[Genres]])+1,LEN(googleplaystore[[#This Row],[Genres]])),"")</f>
        <v/>
      </c>
      <c r="V9809" s="7">
        <v>43176</v>
      </c>
      <c r="W9809" s="7" t="str">
        <f>TEXT(googleplaystore[[#This Row],[Last Updated]], "dd-mm-yyyy")</f>
        <v>17-03-2018</v>
      </c>
      <c r="X9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9809" s="5" t="str">
        <f>TEXT(googleplaystore[[#This Row],[LastUpdateC]],"mmmm")</f>
        <v>March</v>
      </c>
      <c r="Z9809" s="9">
        <f ca="1">TODAY()-googleplaystore[[#This Row],[LastUpdateC]]</f>
        <v>2766</v>
      </c>
      <c r="AA9809" s="8">
        <f>YEAR(googleplaystore[[#This Row],[LastUpdateC]])</f>
        <v>2018</v>
      </c>
      <c r="AB9809" t="s">
        <v>1143</v>
      </c>
      <c r="AC9809" t="s">
        <v>1138</v>
      </c>
    </row>
    <row r="9810" spans="1:29" x14ac:dyDescent="0.3">
      <c r="A9810" t="s">
        <v>17798</v>
      </c>
      <c r="B9810" t="s">
        <v>7000</v>
      </c>
      <c r="C9810" s="6">
        <v>4.3</v>
      </c>
      <c r="D9810">
        <f>IF(ISBLANK(googleplaystore[[#This Row],[Rating]]),MEDIAN(googleplaystore[Rating]),googleplaystore[[#This Row],[Rating]])</f>
        <v>4.3</v>
      </c>
      <c r="E9810" t="str" cm="1">
        <f t="array" ref="E98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10" s="6" t="s">
        <v>17799</v>
      </c>
      <c r="G9810" s="9">
        <f>_xlfn.NUMBERVALUE(googleplaystore[[#This Row],[Reviews]])</f>
        <v>3509</v>
      </c>
      <c r="H9810" t="s">
        <v>1747</v>
      </c>
      <c r="I9810" cm="1">
        <f t="array" ref="I9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9810" t="s">
        <v>1155</v>
      </c>
      <c r="K9810">
        <f>SUBSTITUTE(SUBSTITUTE(googleplaystore[[#This Row],[Installs]],"+",""),",","")*1</f>
        <v>1000000</v>
      </c>
      <c r="L9810" t="str" cm="1">
        <f t="array" ref="L9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10" t="s">
        <v>1116</v>
      </c>
      <c r="N9810" s="6" t="s">
        <v>1117</v>
      </c>
      <c r="O9810" s="6">
        <f>IF(ISNUMBER(VALUE(SUBSTITUTE(googleplaystore[[#This Row],[Price]],"$",""))), VALUE(SUBSTITUTE(googleplaystore[[#This Row],[Price]],"$","")), "")</f>
        <v>0</v>
      </c>
      <c r="P9810" s="6" t="str" cm="1">
        <f t="array" ref="P9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0" t="s">
        <v>1118</v>
      </c>
      <c r="R9810" t="str" cm="1">
        <f t="array" ref="R9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0" t="s">
        <v>7002</v>
      </c>
      <c r="T9810" t="str">
        <f>IFERROR(LEFT(googleplaystore[[#This Row],[Genres]], FIND(";",googleplaystore[[#This Row],[Genres]])-1), googleplaystore[[#This Row],[Genres]])</f>
        <v>Tools</v>
      </c>
      <c r="U9810" t="str">
        <f>IFERROR(MID(googleplaystore[[#This Row],[Genres]],FIND(";",googleplaystore[[#This Row],[Genres]])+1,LEN(googleplaystore[[#This Row],[Genres]])),"")</f>
        <v/>
      </c>
      <c r="V9810" s="7">
        <v>42307</v>
      </c>
      <c r="W9810" s="7" t="str">
        <f>TEXT(googleplaystore[[#This Row],[Last Updated]], "dd-mm-yyyy")</f>
        <v>30-10-2015</v>
      </c>
      <c r="X9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9810" s="5" t="str">
        <f>TEXT(googleplaystore[[#This Row],[LastUpdateC]],"mmmm")</f>
        <v>October</v>
      </c>
      <c r="Z9810" s="9">
        <f ca="1">TODAY()-googleplaystore[[#This Row],[LastUpdateC]]</f>
        <v>3635</v>
      </c>
      <c r="AA9810" s="8">
        <f>YEAR(googleplaystore[[#This Row],[LastUpdateC]])</f>
        <v>2015</v>
      </c>
      <c r="AB9810" t="s">
        <v>17800</v>
      </c>
      <c r="AC9810" t="s">
        <v>1366</v>
      </c>
    </row>
    <row r="9811" spans="1:29" x14ac:dyDescent="0.3">
      <c r="A9811" t="s">
        <v>17801</v>
      </c>
      <c r="B9811" t="s">
        <v>7000</v>
      </c>
      <c r="C9811" s="6">
        <v>3</v>
      </c>
      <c r="D9811">
        <f>IF(ISBLANK(googleplaystore[[#This Row],[Rating]]),MEDIAN(googleplaystore[Rating]),googleplaystore[[#This Row],[Rating]])</f>
        <v>3</v>
      </c>
      <c r="E9811" t="str" cm="1">
        <f t="array" ref="E98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811" s="6" t="s">
        <v>2255</v>
      </c>
      <c r="G9811" s="9">
        <f>_xlfn.NUMBERVALUE(googleplaystore[[#This Row],[Reviews]])</f>
        <v>4</v>
      </c>
      <c r="H9811" t="s">
        <v>2731</v>
      </c>
      <c r="I9811" cm="1">
        <f t="array" ref="I9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811" t="s">
        <v>1944</v>
      </c>
      <c r="K9811">
        <f>SUBSTITUTE(SUBSTITUTE(googleplaystore[[#This Row],[Installs]],"+",""),",","")*1</f>
        <v>1000</v>
      </c>
      <c r="L9811" t="str" cm="1">
        <f t="array" ref="L9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11" t="s">
        <v>1116</v>
      </c>
      <c r="N9811" s="6" t="s">
        <v>1117</v>
      </c>
      <c r="O9811" s="6">
        <f>IF(ISNUMBER(VALUE(SUBSTITUTE(googleplaystore[[#This Row],[Price]],"$",""))), VALUE(SUBSTITUTE(googleplaystore[[#This Row],[Price]],"$","")), "")</f>
        <v>0</v>
      </c>
      <c r="P9811" s="6" t="str" cm="1">
        <f t="array" ref="P9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1" t="s">
        <v>1118</v>
      </c>
      <c r="R9811" t="str" cm="1">
        <f t="array" ref="R9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1" t="s">
        <v>7002</v>
      </c>
      <c r="T9811" t="str">
        <f>IFERROR(LEFT(googleplaystore[[#This Row],[Genres]], FIND(";",googleplaystore[[#This Row],[Genres]])-1), googleplaystore[[#This Row],[Genres]])</f>
        <v>Tools</v>
      </c>
      <c r="U9811" t="str">
        <f>IFERROR(MID(googleplaystore[[#This Row],[Genres]],FIND(";",googleplaystore[[#This Row],[Genres]])+1,LEN(googleplaystore[[#This Row],[Genres]])),"")</f>
        <v/>
      </c>
      <c r="V9811" s="7">
        <v>42445</v>
      </c>
      <c r="W9811" s="7" t="str">
        <f>TEXT(googleplaystore[[#This Row],[Last Updated]], "dd-mm-yyyy")</f>
        <v>16-03-2016</v>
      </c>
      <c r="X9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5</v>
      </c>
      <c r="Y9811" s="5" t="str">
        <f>TEXT(googleplaystore[[#This Row],[LastUpdateC]],"mmmm")</f>
        <v>March</v>
      </c>
      <c r="Z9811" s="9">
        <f ca="1">TODAY()-googleplaystore[[#This Row],[LastUpdateC]]</f>
        <v>3497</v>
      </c>
      <c r="AA9811" s="8">
        <f>YEAR(googleplaystore[[#This Row],[LastUpdateC]])</f>
        <v>2016</v>
      </c>
      <c r="AB9811" t="s">
        <v>1149</v>
      </c>
      <c r="AC9811" t="s">
        <v>1325</v>
      </c>
    </row>
    <row r="9812" spans="1:29" x14ac:dyDescent="0.3">
      <c r="A9812" t="s">
        <v>17802</v>
      </c>
      <c r="B9812" t="s">
        <v>7415</v>
      </c>
      <c r="C9812" s="6">
        <v>5</v>
      </c>
      <c r="D9812">
        <f>IF(ISBLANK(googleplaystore[[#This Row],[Rating]]),MEDIAN(googleplaystore[Rating]),googleplaystore[[#This Row],[Rating]])</f>
        <v>5</v>
      </c>
      <c r="E9812" t="str" cm="1">
        <f t="array" ref="E98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2" s="6" t="s">
        <v>1268</v>
      </c>
      <c r="G9812" s="9">
        <f>_xlfn.NUMBERVALUE(googleplaystore[[#This Row],[Reviews]])</f>
        <v>1</v>
      </c>
      <c r="H9812" t="s">
        <v>1211</v>
      </c>
      <c r="I9812" cm="1">
        <f t="array" ref="I9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812" t="s">
        <v>2252</v>
      </c>
      <c r="K9812">
        <f>SUBSTITUTE(SUBSTITUTE(googleplaystore[[#This Row],[Installs]],"+",""),",","")*1</f>
        <v>100</v>
      </c>
      <c r="L9812" cm="1">
        <f t="array" ref="L9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12" t="s">
        <v>1116</v>
      </c>
      <c r="N9812" s="6" t="s">
        <v>1117</v>
      </c>
      <c r="O9812" s="6">
        <f>IF(ISNUMBER(VALUE(SUBSTITUTE(googleplaystore[[#This Row],[Price]],"$",""))), VALUE(SUBSTITUTE(googleplaystore[[#This Row],[Price]],"$","")), "")</f>
        <v>0</v>
      </c>
      <c r="P9812" s="6" t="str" cm="1">
        <f t="array" ref="P9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2" t="s">
        <v>1118</v>
      </c>
      <c r="R9812" t="str" cm="1">
        <f t="array" ref="R9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2" t="s">
        <v>7417</v>
      </c>
      <c r="T9812" t="str">
        <f>IFERROR(LEFT(googleplaystore[[#This Row],[Genres]], FIND(";",googleplaystore[[#This Row],[Genres]])-1), googleplaystore[[#This Row],[Genres]])</f>
        <v>Productivity</v>
      </c>
      <c r="U9812" t="str">
        <f>IFERROR(MID(googleplaystore[[#This Row],[Genres]],FIND(";",googleplaystore[[#This Row],[Genres]])+1,LEN(googleplaystore[[#This Row],[Genres]])),"")</f>
        <v/>
      </c>
      <c r="V9812" s="7">
        <v>43237</v>
      </c>
      <c r="W9812" s="7" t="str">
        <f>TEXT(googleplaystore[[#This Row],[Last Updated]], "dd-mm-yyyy")</f>
        <v>17-05-2018</v>
      </c>
      <c r="X9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9812" s="5" t="str">
        <f>TEXT(googleplaystore[[#This Row],[LastUpdateC]],"mmmm")</f>
        <v>May</v>
      </c>
      <c r="Z9812" s="9">
        <f ca="1">TODAY()-googleplaystore[[#This Row],[LastUpdateC]]</f>
        <v>2705</v>
      </c>
      <c r="AA9812" s="8">
        <f>YEAR(googleplaystore[[#This Row],[LastUpdateC]])</f>
        <v>2018</v>
      </c>
      <c r="AB9812" t="s">
        <v>1149</v>
      </c>
      <c r="AC9812" t="s">
        <v>1169</v>
      </c>
    </row>
    <row r="9813" spans="1:29" x14ac:dyDescent="0.3">
      <c r="A9813" t="s">
        <v>17803</v>
      </c>
      <c r="B9813" t="s">
        <v>1667</v>
      </c>
      <c r="C9813" s="6">
        <v>4.7</v>
      </c>
      <c r="D9813">
        <f>IF(ISBLANK(googleplaystore[[#This Row],[Rating]]),MEDIAN(googleplaystore[Rating]),googleplaystore[[#This Row],[Rating]])</f>
        <v>4.7</v>
      </c>
      <c r="E9813" t="str" cm="1">
        <f t="array" ref="E98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3" s="6" t="s">
        <v>2690</v>
      </c>
      <c r="G9813" s="9">
        <f>_xlfn.NUMBERVALUE(googleplaystore[[#This Row],[Reviews]])</f>
        <v>10</v>
      </c>
      <c r="H9813" t="s">
        <v>1137</v>
      </c>
      <c r="I9813" t="str" cm="1">
        <f t="array" ref="I9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13" t="s">
        <v>2252</v>
      </c>
      <c r="K9813">
        <f>SUBSTITUTE(SUBSTITUTE(googleplaystore[[#This Row],[Installs]],"+",""),",","")*1</f>
        <v>100</v>
      </c>
      <c r="L9813" cm="1">
        <f t="array" ref="L9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13" t="s">
        <v>1116</v>
      </c>
      <c r="N9813" s="6" t="s">
        <v>1117</v>
      </c>
      <c r="O9813" s="6">
        <f>IF(ISNUMBER(VALUE(SUBSTITUTE(googleplaystore[[#This Row],[Price]],"$",""))), VALUE(SUBSTITUTE(googleplaystore[[#This Row],[Price]],"$","")), "")</f>
        <v>0</v>
      </c>
      <c r="P9813" s="6" t="str" cm="1">
        <f t="array" ref="P9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3" t="s">
        <v>1118</v>
      </c>
      <c r="R9813" t="str" cm="1">
        <f t="array" ref="R9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3" t="s">
        <v>1669</v>
      </c>
      <c r="T9813" t="str">
        <f>IFERROR(LEFT(googleplaystore[[#This Row],[Genres]], FIND(";",googleplaystore[[#This Row],[Genres]])-1), googleplaystore[[#This Row],[Genres]])</f>
        <v>Business</v>
      </c>
      <c r="U9813" t="str">
        <f>IFERROR(MID(googleplaystore[[#This Row],[Genres]],FIND(";",googleplaystore[[#This Row],[Genres]])+1,LEN(googleplaystore[[#This Row],[Genres]])),"")</f>
        <v/>
      </c>
      <c r="V9813" s="7">
        <v>42853</v>
      </c>
      <c r="W9813" s="7" t="str">
        <f>TEXT(googleplaystore[[#This Row],[Last Updated]], "dd-mm-yyyy")</f>
        <v>28-04-2017</v>
      </c>
      <c r="X9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3</v>
      </c>
      <c r="Y9813" s="5" t="str">
        <f>TEXT(googleplaystore[[#This Row],[LastUpdateC]],"mmmm")</f>
        <v>April</v>
      </c>
      <c r="Z9813" s="9">
        <f ca="1">TODAY()-googleplaystore[[#This Row],[LastUpdateC]]</f>
        <v>3089</v>
      </c>
      <c r="AA9813" s="8">
        <f>YEAR(googleplaystore[[#This Row],[LastUpdateC]])</f>
        <v>2017</v>
      </c>
      <c r="AB9813" t="s">
        <v>1137</v>
      </c>
      <c r="AC9813" t="s">
        <v>1121</v>
      </c>
    </row>
    <row r="9814" spans="1:29" x14ac:dyDescent="0.3">
      <c r="A9814" t="s">
        <v>17804</v>
      </c>
      <c r="B9814" t="s">
        <v>5010</v>
      </c>
      <c r="C9814" s="6">
        <v>4.5999999999999996</v>
      </c>
      <c r="D9814">
        <f>IF(ISBLANK(googleplaystore[[#This Row],[Rating]]),MEDIAN(googleplaystore[Rating]),googleplaystore[[#This Row],[Rating]])</f>
        <v>4.5999999999999996</v>
      </c>
      <c r="E9814" t="str" cm="1">
        <f t="array" ref="E98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4" s="6" t="s">
        <v>17805</v>
      </c>
      <c r="G9814" s="9">
        <f>_xlfn.NUMBERVALUE(googleplaystore[[#This Row],[Reviews]])</f>
        <v>380</v>
      </c>
      <c r="H9814" t="s">
        <v>1477</v>
      </c>
      <c r="I9814" cm="1">
        <f t="array" ref="I9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9814" t="s">
        <v>1115</v>
      </c>
      <c r="K9814">
        <f>SUBSTITUTE(SUBSTITUTE(googleplaystore[[#This Row],[Installs]],"+",""),",","")*1</f>
        <v>10000</v>
      </c>
      <c r="L9814" t="str" cm="1">
        <f t="array" ref="L9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14" t="s">
        <v>1116</v>
      </c>
      <c r="N9814" s="6" t="s">
        <v>1117</v>
      </c>
      <c r="O9814" s="6">
        <f>IF(ISNUMBER(VALUE(SUBSTITUTE(googleplaystore[[#This Row],[Price]],"$",""))), VALUE(SUBSTITUTE(googleplaystore[[#This Row],[Price]],"$","")), "")</f>
        <v>0</v>
      </c>
      <c r="P9814" s="6" t="str" cm="1">
        <f t="array" ref="P9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4" t="s">
        <v>1118</v>
      </c>
      <c r="R9814" t="str" cm="1">
        <f t="array" ref="R9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4" t="s">
        <v>2904</v>
      </c>
      <c r="T9814" t="str">
        <f>IFERROR(LEFT(googleplaystore[[#This Row],[Genres]], FIND(";",googleplaystore[[#This Row],[Genres]])-1), googleplaystore[[#This Row],[Genres]])</f>
        <v>Entertainment</v>
      </c>
      <c r="U9814" t="str">
        <f>IFERROR(MID(googleplaystore[[#This Row],[Genres]],FIND(";",googleplaystore[[#This Row],[Genres]])+1,LEN(googleplaystore[[#This Row],[Genres]])),"")</f>
        <v/>
      </c>
      <c r="V9814" s="7">
        <v>41709</v>
      </c>
      <c r="W9814" s="7" t="str">
        <f>TEXT(googleplaystore[[#This Row],[Last Updated]], "dd-mm-yyyy")</f>
        <v>11-03-2014</v>
      </c>
      <c r="X9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9</v>
      </c>
      <c r="Y9814" s="5" t="str">
        <f>TEXT(googleplaystore[[#This Row],[LastUpdateC]],"mmmm")</f>
        <v>March</v>
      </c>
      <c r="Z9814" s="9">
        <f ca="1">TODAY()-googleplaystore[[#This Row],[LastUpdateC]]</f>
        <v>4233</v>
      </c>
      <c r="AA9814" s="8">
        <f>YEAR(googleplaystore[[#This Row],[LastUpdateC]])</f>
        <v>2014</v>
      </c>
      <c r="AB9814" t="s">
        <v>1149</v>
      </c>
      <c r="AC9814" t="s">
        <v>1706</v>
      </c>
    </row>
    <row r="9815" spans="1:29" x14ac:dyDescent="0.3">
      <c r="A9815" t="s">
        <v>17806</v>
      </c>
      <c r="B9815" t="s">
        <v>7000</v>
      </c>
      <c r="C9815" s="6">
        <v>4.4000000000000004</v>
      </c>
      <c r="D9815">
        <f>IF(ISBLANK(googleplaystore[[#This Row],[Rating]]),MEDIAN(googleplaystore[Rating]),googleplaystore[[#This Row],[Rating]])</f>
        <v>4.4000000000000004</v>
      </c>
      <c r="E9815" t="str" cm="1">
        <f t="array" ref="E9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15" s="6" t="s">
        <v>17807</v>
      </c>
      <c r="G9815" s="9">
        <f>_xlfn.NUMBERVALUE(googleplaystore[[#This Row],[Reviews]])</f>
        <v>669901</v>
      </c>
      <c r="H9815" t="s">
        <v>1137</v>
      </c>
      <c r="I9815" t="str" cm="1">
        <f t="array" ref="I9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15" t="s">
        <v>1135</v>
      </c>
      <c r="K9815">
        <f>SUBSTITUTE(SUBSTITUTE(googleplaystore[[#This Row],[Installs]],"+",""),",","")*1</f>
        <v>50000000</v>
      </c>
      <c r="L9815" t="str" cm="1">
        <f t="array" ref="L9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15" t="s">
        <v>1116</v>
      </c>
      <c r="N9815" s="6" t="s">
        <v>1117</v>
      </c>
      <c r="O9815" s="6">
        <f>IF(ISNUMBER(VALUE(SUBSTITUTE(googleplaystore[[#This Row],[Price]],"$",""))), VALUE(SUBSTITUTE(googleplaystore[[#This Row],[Price]],"$","")), "")</f>
        <v>0</v>
      </c>
      <c r="P9815" s="6" t="str" cm="1">
        <f t="array" ref="P9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5" t="s">
        <v>1118</v>
      </c>
      <c r="R9815" t="str" cm="1">
        <f t="array" ref="R9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5" t="s">
        <v>7002</v>
      </c>
      <c r="T9815" t="str">
        <f>IFERROR(LEFT(googleplaystore[[#This Row],[Genres]], FIND(";",googleplaystore[[#This Row],[Genres]])-1), googleplaystore[[#This Row],[Genres]])</f>
        <v>Tools</v>
      </c>
      <c r="U9815" t="str">
        <f>IFERROR(MID(googleplaystore[[#This Row],[Genres]],FIND(";",googleplaystore[[#This Row],[Genres]])+1,LEN(googleplaystore[[#This Row],[Genres]])),"")</f>
        <v/>
      </c>
      <c r="V9815" s="7">
        <v>43319</v>
      </c>
      <c r="W9815" s="7" t="str">
        <f>TEXT(googleplaystore[[#This Row],[Last Updated]], "dd-mm-yyyy")</f>
        <v>07-08-2018</v>
      </c>
      <c r="X9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815" s="5" t="str">
        <f>TEXT(googleplaystore[[#This Row],[LastUpdateC]],"mmmm")</f>
        <v>August</v>
      </c>
      <c r="Z9815" s="9">
        <f ca="1">TODAY()-googleplaystore[[#This Row],[LastUpdateC]]</f>
        <v>2623</v>
      </c>
      <c r="AA9815" s="8">
        <f>YEAR(googleplaystore[[#This Row],[LastUpdateC]])</f>
        <v>2018</v>
      </c>
      <c r="AB9815" t="s">
        <v>1137</v>
      </c>
      <c r="AC9815" t="s">
        <v>1137</v>
      </c>
    </row>
    <row r="9816" spans="1:29" x14ac:dyDescent="0.3">
      <c r="A9816" t="s">
        <v>17808</v>
      </c>
      <c r="B9816" t="s">
        <v>5010</v>
      </c>
      <c r="C9816" s="6">
        <v>4.7</v>
      </c>
      <c r="D9816">
        <f>IF(ISBLANK(googleplaystore[[#This Row],[Rating]]),MEDIAN(googleplaystore[Rating]),googleplaystore[[#This Row],[Rating]])</f>
        <v>4.7</v>
      </c>
      <c r="E9816" t="str" cm="1">
        <f t="array" ref="E98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6" s="6" t="s">
        <v>17809</v>
      </c>
      <c r="G9816" s="9">
        <f>_xlfn.NUMBERVALUE(googleplaystore[[#This Row],[Reviews]])</f>
        <v>7252</v>
      </c>
      <c r="H9816" t="s">
        <v>1239</v>
      </c>
      <c r="I9816" cm="1">
        <f t="array" ref="I9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9816" t="s">
        <v>1124</v>
      </c>
      <c r="K9816">
        <f>SUBSTITUTE(SUBSTITUTE(googleplaystore[[#This Row],[Installs]],"+",""),",","")*1</f>
        <v>500000</v>
      </c>
      <c r="L9816" t="str" cm="1">
        <f t="array" ref="L9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816" t="s">
        <v>1116</v>
      </c>
      <c r="N9816" s="6" t="s">
        <v>1117</v>
      </c>
      <c r="O9816" s="6">
        <f>IF(ISNUMBER(VALUE(SUBSTITUTE(googleplaystore[[#This Row],[Price]],"$",""))), VALUE(SUBSTITUTE(googleplaystore[[#This Row],[Price]],"$","")), "")</f>
        <v>0</v>
      </c>
      <c r="P9816" s="6" t="str" cm="1">
        <f t="array" ref="P9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6" t="s">
        <v>1118</v>
      </c>
      <c r="R9816" t="str" cm="1">
        <f t="array" ref="R9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6" t="s">
        <v>2614</v>
      </c>
      <c r="T9816" t="str">
        <f>IFERROR(LEFT(googleplaystore[[#This Row],[Genres]], FIND(";",googleplaystore[[#This Row],[Genres]])-1), googleplaystore[[#This Row],[Genres]])</f>
        <v>Education</v>
      </c>
      <c r="U9816" t="str">
        <f>IFERROR(MID(googleplaystore[[#This Row],[Genres]],FIND(";",googleplaystore[[#This Row],[Genres]])+1,LEN(googleplaystore[[#This Row],[Genres]])),"")</f>
        <v/>
      </c>
      <c r="V9816" s="7">
        <v>43314</v>
      </c>
      <c r="W9816" s="7" t="str">
        <f>TEXT(googleplaystore[[#This Row],[Last Updated]], "dd-mm-yyyy")</f>
        <v>02-08-2018</v>
      </c>
      <c r="X9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816" s="5" t="str">
        <f>TEXT(googleplaystore[[#This Row],[LastUpdateC]],"mmmm")</f>
        <v>August</v>
      </c>
      <c r="Z9816" s="9">
        <f ca="1">TODAY()-googleplaystore[[#This Row],[LastUpdateC]]</f>
        <v>2628</v>
      </c>
      <c r="AA9816" s="8">
        <f>YEAR(googleplaystore[[#This Row],[LastUpdateC]])</f>
        <v>2018</v>
      </c>
      <c r="AB9816" t="s">
        <v>17810</v>
      </c>
      <c r="AC9816" t="s">
        <v>1174</v>
      </c>
    </row>
    <row r="9817" spans="1:29" x14ac:dyDescent="0.3">
      <c r="A9817" t="s">
        <v>17811</v>
      </c>
      <c r="B9817" t="s">
        <v>1667</v>
      </c>
      <c r="C9817" s="6">
        <v>5</v>
      </c>
      <c r="D9817">
        <f>IF(ISBLANK(googleplaystore[[#This Row],[Rating]]),MEDIAN(googleplaystore[Rating]),googleplaystore[[#This Row],[Rating]])</f>
        <v>5</v>
      </c>
      <c r="E9817" t="str" cm="1">
        <f t="array" ref="E98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7" s="6" t="s">
        <v>2500</v>
      </c>
      <c r="G9817" s="9">
        <f>_xlfn.NUMBERVALUE(googleplaystore[[#This Row],[Reviews]])</f>
        <v>3</v>
      </c>
      <c r="H9817" t="s">
        <v>1894</v>
      </c>
      <c r="I9817" cm="1">
        <f t="array" ref="I9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9817" t="s">
        <v>2252</v>
      </c>
      <c r="K9817">
        <f>SUBSTITUTE(SUBSTITUTE(googleplaystore[[#This Row],[Installs]],"+",""),",","")*1</f>
        <v>100</v>
      </c>
      <c r="L9817" cm="1">
        <f t="array" ref="L9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17" t="s">
        <v>1116</v>
      </c>
      <c r="N9817" s="6" t="s">
        <v>1117</v>
      </c>
      <c r="O9817" s="6">
        <f>IF(ISNUMBER(VALUE(SUBSTITUTE(googleplaystore[[#This Row],[Price]],"$",""))), VALUE(SUBSTITUTE(googleplaystore[[#This Row],[Price]],"$","")), "")</f>
        <v>0</v>
      </c>
      <c r="P9817" s="6" t="str" cm="1">
        <f t="array" ref="P9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7" t="s">
        <v>1118</v>
      </c>
      <c r="R9817" t="str" cm="1">
        <f t="array" ref="R9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7" t="s">
        <v>1669</v>
      </c>
      <c r="T9817" t="str">
        <f>IFERROR(LEFT(googleplaystore[[#This Row],[Genres]], FIND(";",googleplaystore[[#This Row],[Genres]])-1), googleplaystore[[#This Row],[Genres]])</f>
        <v>Business</v>
      </c>
      <c r="U9817" t="str">
        <f>IFERROR(MID(googleplaystore[[#This Row],[Genres]],FIND(";",googleplaystore[[#This Row],[Genres]])+1,LEN(googleplaystore[[#This Row],[Genres]])),"")</f>
        <v/>
      </c>
      <c r="V9817" s="7">
        <v>43237</v>
      </c>
      <c r="W9817" s="7" t="str">
        <f>TEXT(googleplaystore[[#This Row],[Last Updated]], "dd-mm-yyyy")</f>
        <v>17-05-2018</v>
      </c>
      <c r="X9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9817" s="5" t="str">
        <f>TEXT(googleplaystore[[#This Row],[LastUpdateC]],"mmmm")</f>
        <v>May</v>
      </c>
      <c r="Z9817" s="9">
        <f ca="1">TODAY()-googleplaystore[[#This Row],[LastUpdateC]]</f>
        <v>2705</v>
      </c>
      <c r="AA9817" s="8">
        <f>YEAR(googleplaystore[[#This Row],[LastUpdateC]])</f>
        <v>2018</v>
      </c>
      <c r="AB9817" t="s">
        <v>1244</v>
      </c>
      <c r="AC9817" t="s">
        <v>1169</v>
      </c>
    </row>
    <row r="9818" spans="1:29" x14ac:dyDescent="0.3">
      <c r="A9818" t="s">
        <v>17812</v>
      </c>
      <c r="B9818" t="s">
        <v>7000</v>
      </c>
      <c r="C9818" s="6">
        <v>4.8</v>
      </c>
      <c r="D9818">
        <f>IF(ISBLANK(googleplaystore[[#This Row],[Rating]]),MEDIAN(googleplaystore[Rating]),googleplaystore[[#This Row],[Rating]])</f>
        <v>4.8</v>
      </c>
      <c r="E9818" t="str" cm="1">
        <f t="array" ref="E98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18" s="6" t="s">
        <v>17813</v>
      </c>
      <c r="G9818" s="9">
        <f>_xlfn.NUMBERVALUE(googleplaystore[[#This Row],[Reviews]])</f>
        <v>337532</v>
      </c>
      <c r="H9818" t="s">
        <v>1270</v>
      </c>
      <c r="I9818" cm="1">
        <f t="array" ref="I9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818" t="s">
        <v>1178</v>
      </c>
      <c r="K9818">
        <f>SUBSTITUTE(SUBSTITUTE(googleplaystore[[#This Row],[Installs]],"+",""),",","")*1</f>
        <v>10000000</v>
      </c>
      <c r="L9818" t="str" cm="1">
        <f t="array" ref="L9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18" t="s">
        <v>1116</v>
      </c>
      <c r="N9818" s="6" t="s">
        <v>1117</v>
      </c>
      <c r="O9818" s="6">
        <f>IF(ISNUMBER(VALUE(SUBSTITUTE(googleplaystore[[#This Row],[Price]],"$",""))), VALUE(SUBSTITUTE(googleplaystore[[#This Row],[Price]],"$","")), "")</f>
        <v>0</v>
      </c>
      <c r="P9818" s="6" t="str" cm="1">
        <f t="array" ref="P9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8" t="s">
        <v>1118</v>
      </c>
      <c r="R9818" t="str" cm="1">
        <f t="array" ref="R9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8" t="s">
        <v>7002</v>
      </c>
      <c r="T9818" t="str">
        <f>IFERROR(LEFT(googleplaystore[[#This Row],[Genres]], FIND(";",googleplaystore[[#This Row],[Genres]])-1), googleplaystore[[#This Row],[Genres]])</f>
        <v>Tools</v>
      </c>
      <c r="U9818" t="str">
        <f>IFERROR(MID(googleplaystore[[#This Row],[Genres]],FIND(";",googleplaystore[[#This Row],[Genres]])+1,LEN(googleplaystore[[#This Row],[Genres]])),"")</f>
        <v/>
      </c>
      <c r="V9818" s="7">
        <v>43292</v>
      </c>
      <c r="W9818" s="7" t="str">
        <f>TEXT(googleplaystore[[#This Row],[Last Updated]], "dd-mm-yyyy")</f>
        <v>11-07-2018</v>
      </c>
      <c r="X9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818" s="5" t="str">
        <f>TEXT(googleplaystore[[#This Row],[LastUpdateC]],"mmmm")</f>
        <v>July</v>
      </c>
      <c r="Z9818" s="9">
        <f ca="1">TODAY()-googleplaystore[[#This Row],[LastUpdateC]]</f>
        <v>2650</v>
      </c>
      <c r="AA9818" s="8">
        <f>YEAR(googleplaystore[[#This Row],[LastUpdateC]])</f>
        <v>2018</v>
      </c>
      <c r="AB9818" t="s">
        <v>17814</v>
      </c>
      <c r="AC9818" t="s">
        <v>1144</v>
      </c>
    </row>
    <row r="9819" spans="1:29" x14ac:dyDescent="0.3">
      <c r="A9819" t="s">
        <v>17815</v>
      </c>
      <c r="B9819" t="s">
        <v>7415</v>
      </c>
      <c r="C9819" s="6">
        <v>3</v>
      </c>
      <c r="D9819">
        <f>IF(ISBLANK(googleplaystore[[#This Row],[Rating]]),MEDIAN(googleplaystore[Rating]),googleplaystore[[#This Row],[Rating]])</f>
        <v>3</v>
      </c>
      <c r="E9819" t="str" cm="1">
        <f t="array" ref="E981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819" s="6" t="s">
        <v>5683</v>
      </c>
      <c r="G9819" s="9">
        <f>_xlfn.NUMBERVALUE(googleplaystore[[#This Row],[Reviews]])</f>
        <v>460</v>
      </c>
      <c r="H9819" t="s">
        <v>17816</v>
      </c>
      <c r="I9819" cm="1">
        <f t="array" ref="I9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572265625</v>
      </c>
      <c r="J9819" t="s">
        <v>1148</v>
      </c>
      <c r="K9819">
        <f>SUBSTITUTE(SUBSTITUTE(googleplaystore[[#This Row],[Installs]],"+",""),",","")*1</f>
        <v>50000</v>
      </c>
      <c r="L9819" t="str" cm="1">
        <f t="array" ref="L9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19" t="s">
        <v>1116</v>
      </c>
      <c r="N9819" s="6" t="s">
        <v>1117</v>
      </c>
      <c r="O9819" s="6">
        <f>IF(ISNUMBER(VALUE(SUBSTITUTE(googleplaystore[[#This Row],[Price]],"$",""))), VALUE(SUBSTITUTE(googleplaystore[[#This Row],[Price]],"$","")), "")</f>
        <v>0</v>
      </c>
      <c r="P9819" s="6" t="str" cm="1">
        <f t="array" ref="P9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9" t="s">
        <v>1118</v>
      </c>
      <c r="R9819" t="str" cm="1">
        <f t="array" ref="R9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19" t="s">
        <v>7417</v>
      </c>
      <c r="T9819" t="str">
        <f>IFERROR(LEFT(googleplaystore[[#This Row],[Genres]], FIND(";",googleplaystore[[#This Row],[Genres]])-1), googleplaystore[[#This Row],[Genres]])</f>
        <v>Productivity</v>
      </c>
      <c r="U9819" t="str">
        <f>IFERROR(MID(googleplaystore[[#This Row],[Genres]],FIND(";",googleplaystore[[#This Row],[Genres]])+1,LEN(googleplaystore[[#This Row],[Genres]])),"")</f>
        <v/>
      </c>
      <c r="V9819" s="7">
        <v>42374</v>
      </c>
      <c r="W9819" s="7" t="str">
        <f>TEXT(googleplaystore[[#This Row],[Last Updated]], "dd-mm-yyyy")</f>
        <v>05-01-2016</v>
      </c>
      <c r="X9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4</v>
      </c>
      <c r="Y9819" s="5" t="str">
        <f>TEXT(googleplaystore[[#This Row],[LastUpdateC]],"mmmm")</f>
        <v>January</v>
      </c>
      <c r="Z9819" s="9">
        <f ca="1">TODAY()-googleplaystore[[#This Row],[LastUpdateC]]</f>
        <v>3568</v>
      </c>
      <c r="AA9819" s="8">
        <f>YEAR(googleplaystore[[#This Row],[LastUpdateC]])</f>
        <v>2016</v>
      </c>
      <c r="AB9819" t="s">
        <v>8378</v>
      </c>
      <c r="AC9819" t="s">
        <v>1121</v>
      </c>
    </row>
    <row r="9820" spans="1:29" x14ac:dyDescent="0.3">
      <c r="A9820" t="s">
        <v>17817</v>
      </c>
      <c r="B9820" t="s">
        <v>5010</v>
      </c>
      <c r="C9820" s="6">
        <v>4.5999999999999996</v>
      </c>
      <c r="D9820">
        <f>IF(ISBLANK(googleplaystore[[#This Row],[Rating]]),MEDIAN(googleplaystore[Rating]),googleplaystore[[#This Row],[Rating]])</f>
        <v>4.5999999999999996</v>
      </c>
      <c r="E9820" t="str" cm="1">
        <f t="array" ref="E98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20" s="6" t="s">
        <v>17818</v>
      </c>
      <c r="G9820" s="9">
        <f>_xlfn.NUMBERVALUE(googleplaystore[[#This Row],[Reviews]])</f>
        <v>584070</v>
      </c>
      <c r="H9820" t="s">
        <v>1258</v>
      </c>
      <c r="I9820" cm="1">
        <f t="array" ref="I9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820" t="s">
        <v>1130</v>
      </c>
      <c r="K9820">
        <f>SUBSTITUTE(SUBSTITUTE(googleplaystore[[#This Row],[Installs]],"+",""),",","")*1</f>
        <v>5000000</v>
      </c>
      <c r="L9820" t="str" cm="1">
        <f t="array" ref="L9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20" t="s">
        <v>1116</v>
      </c>
      <c r="N9820" s="6" t="s">
        <v>1117</v>
      </c>
      <c r="O9820" s="6">
        <f>IF(ISNUMBER(VALUE(SUBSTITUTE(googleplaystore[[#This Row],[Price]],"$",""))), VALUE(SUBSTITUTE(googleplaystore[[#This Row],[Price]],"$","")), "")</f>
        <v>0</v>
      </c>
      <c r="P9820" s="6" t="str" cm="1">
        <f t="array" ref="P9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0" t="s">
        <v>1212</v>
      </c>
      <c r="R9820" t="str" cm="1">
        <f t="array" ref="R9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820" t="s">
        <v>4402</v>
      </c>
      <c r="T9820" t="str">
        <f>IFERROR(LEFT(googleplaystore[[#This Row],[Genres]], FIND(";",googleplaystore[[#This Row],[Genres]])-1), googleplaystore[[#This Row],[Genres]])</f>
        <v>Strategy</v>
      </c>
      <c r="U9820" t="str">
        <f>IFERROR(MID(googleplaystore[[#This Row],[Genres]],FIND(";",googleplaystore[[#This Row],[Genres]])+1,LEN(googleplaystore[[#This Row],[Genres]])),"")</f>
        <v/>
      </c>
      <c r="V9820" s="7">
        <v>43299</v>
      </c>
      <c r="W9820" s="7" t="str">
        <f>TEXT(googleplaystore[[#This Row],[Last Updated]], "dd-mm-yyyy")</f>
        <v>18-07-2018</v>
      </c>
      <c r="X9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820" s="5" t="str">
        <f>TEXT(googleplaystore[[#This Row],[LastUpdateC]],"mmmm")</f>
        <v>July</v>
      </c>
      <c r="Z9820" s="9">
        <f ca="1">TODAY()-googleplaystore[[#This Row],[LastUpdateC]]</f>
        <v>2643</v>
      </c>
      <c r="AA9820" s="8">
        <f>YEAR(googleplaystore[[#This Row],[LastUpdateC]])</f>
        <v>2018</v>
      </c>
      <c r="AB9820" t="s">
        <v>9606</v>
      </c>
      <c r="AC9820" t="s">
        <v>1169</v>
      </c>
    </row>
    <row r="9821" spans="1:29" x14ac:dyDescent="0.3">
      <c r="A9821" t="s">
        <v>17819</v>
      </c>
      <c r="B9821" t="s">
        <v>3499</v>
      </c>
      <c r="C9821" s="6">
        <v>4.5999999999999996</v>
      </c>
      <c r="D9821">
        <f>IF(ISBLANK(googleplaystore[[#This Row],[Rating]]),MEDIAN(googleplaystore[Rating]),googleplaystore[[#This Row],[Rating]])</f>
        <v>4.5999999999999996</v>
      </c>
      <c r="E9821" t="str" cm="1">
        <f t="array" ref="E98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21" s="6" t="s">
        <v>1885</v>
      </c>
      <c r="G9821" s="9">
        <f>_xlfn.NUMBERVALUE(googleplaystore[[#This Row],[Reviews]])</f>
        <v>438</v>
      </c>
      <c r="H9821" t="s">
        <v>4260</v>
      </c>
      <c r="I9821" cm="1">
        <f t="array" ref="I9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9821" t="s">
        <v>1115</v>
      </c>
      <c r="K9821">
        <f>SUBSTITUTE(SUBSTITUTE(googleplaystore[[#This Row],[Installs]],"+",""),",","")*1</f>
        <v>10000</v>
      </c>
      <c r="L9821" t="str" cm="1">
        <f t="array" ref="L9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21" t="s">
        <v>1116</v>
      </c>
      <c r="N9821" s="6" t="s">
        <v>1117</v>
      </c>
      <c r="O9821" s="6">
        <f>IF(ISNUMBER(VALUE(SUBSTITUTE(googleplaystore[[#This Row],[Price]],"$",""))), VALUE(SUBSTITUTE(googleplaystore[[#This Row],[Price]],"$","")), "")</f>
        <v>0</v>
      </c>
      <c r="P9821" s="6" t="str" cm="1">
        <f t="array" ref="P9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1" t="s">
        <v>1118</v>
      </c>
      <c r="R9821" t="str" cm="1">
        <f t="array" ref="R9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1" t="s">
        <v>3501</v>
      </c>
      <c r="T9821" t="str">
        <f>IFERROR(LEFT(googleplaystore[[#This Row],[Genres]], FIND(";",googleplaystore[[#This Row],[Genres]])-1), googleplaystore[[#This Row],[Genres]])</f>
        <v>Food &amp; Drink</v>
      </c>
      <c r="U9821" t="str">
        <f>IFERROR(MID(googleplaystore[[#This Row],[Genres]],FIND(";",googleplaystore[[#This Row],[Genres]])+1,LEN(googleplaystore[[#This Row],[Genres]])),"")</f>
        <v/>
      </c>
      <c r="V9821" s="7">
        <v>42948</v>
      </c>
      <c r="W9821" s="7" t="str">
        <f>TEXT(googleplaystore[[#This Row],[Last Updated]], "dd-mm-yyyy")</f>
        <v>01-08-2017</v>
      </c>
      <c r="X9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9821" s="5" t="str">
        <f>TEXT(googleplaystore[[#This Row],[LastUpdateC]],"mmmm")</f>
        <v>August</v>
      </c>
      <c r="Z9821" s="9">
        <f ca="1">TODAY()-googleplaystore[[#This Row],[LastUpdateC]]</f>
        <v>2994</v>
      </c>
      <c r="AA9821" s="8">
        <f>YEAR(googleplaystore[[#This Row],[LastUpdateC]])</f>
        <v>2017</v>
      </c>
      <c r="AB9821" t="s">
        <v>4693</v>
      </c>
      <c r="AC9821" t="s">
        <v>1160</v>
      </c>
    </row>
    <row r="9822" spans="1:29" x14ac:dyDescent="0.3">
      <c r="A9822" t="s">
        <v>17820</v>
      </c>
      <c r="B9822" t="s">
        <v>1960</v>
      </c>
      <c r="C9822" s="6" t="e">
        <v>#NUM!</v>
      </c>
      <c r="D9822" t="e">
        <f>IF(ISBLANK(googleplaystore[[#This Row],[Rating]]),MEDIAN(googleplaystore[Rating]),googleplaystore[[#This Row],[Rating]])</f>
        <v>#NUM!</v>
      </c>
      <c r="E9822" t="str" cm="1">
        <f t="array" ref="E98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22" s="6" t="s">
        <v>2497</v>
      </c>
      <c r="G9822" s="9">
        <f>_xlfn.NUMBERVALUE(googleplaystore[[#This Row],[Reviews]])</f>
        <v>6</v>
      </c>
      <c r="H9822" t="s">
        <v>1188</v>
      </c>
      <c r="I9822" cm="1">
        <f t="array" ref="I9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822" t="s">
        <v>2490</v>
      </c>
      <c r="K9822">
        <f>SUBSTITUTE(SUBSTITUTE(googleplaystore[[#This Row],[Installs]],"+",""),",","")*1</f>
        <v>500</v>
      </c>
      <c r="L9822" cm="1">
        <f t="array" ref="L9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22" t="s">
        <v>1116</v>
      </c>
      <c r="N9822" s="6" t="s">
        <v>1117</v>
      </c>
      <c r="O9822" s="6">
        <f>IF(ISNUMBER(VALUE(SUBSTITUTE(googleplaystore[[#This Row],[Price]],"$",""))), VALUE(SUBSTITUTE(googleplaystore[[#This Row],[Price]],"$","")), "")</f>
        <v>0</v>
      </c>
      <c r="P9822" s="6" t="str" cm="1">
        <f t="array" ref="P9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2" t="s">
        <v>1118</v>
      </c>
      <c r="R9822" t="str" cm="1">
        <f t="array" ref="R9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2" t="s">
        <v>1962</v>
      </c>
      <c r="T9822" t="str">
        <f>IFERROR(LEFT(googleplaystore[[#This Row],[Genres]], FIND(";",googleplaystore[[#This Row],[Genres]])-1), googleplaystore[[#This Row],[Genres]])</f>
        <v>Communication</v>
      </c>
      <c r="U9822" t="str">
        <f>IFERROR(MID(googleplaystore[[#This Row],[Genres]],FIND(";",googleplaystore[[#This Row],[Genres]])+1,LEN(googleplaystore[[#This Row],[Genres]])),"")</f>
        <v/>
      </c>
      <c r="V9822" s="7">
        <v>42556</v>
      </c>
      <c r="W9822" s="7" t="str">
        <f>TEXT(googleplaystore[[#This Row],[Last Updated]], "dd-mm-yyyy")</f>
        <v>05-07-2016</v>
      </c>
      <c r="X9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6</v>
      </c>
      <c r="Y9822" s="5" t="str">
        <f>TEXT(googleplaystore[[#This Row],[LastUpdateC]],"mmmm")</f>
        <v>July</v>
      </c>
      <c r="Z9822" s="9">
        <f ca="1">TODAY()-googleplaystore[[#This Row],[LastUpdateC]]</f>
        <v>3386</v>
      </c>
      <c r="AA9822" s="8">
        <f>YEAR(googleplaystore[[#This Row],[LastUpdateC]])</f>
        <v>2016</v>
      </c>
      <c r="AB9822" t="s">
        <v>1149</v>
      </c>
      <c r="AC9822" t="s">
        <v>1538</v>
      </c>
    </row>
    <row r="9823" spans="1:29" x14ac:dyDescent="0.3">
      <c r="A9823" t="s">
        <v>6999</v>
      </c>
      <c r="B9823" t="s">
        <v>7000</v>
      </c>
      <c r="C9823" s="6">
        <v>4.0999999999999996</v>
      </c>
      <c r="D9823">
        <f>IF(ISBLANK(googleplaystore[[#This Row],[Rating]]),MEDIAN(googleplaystore[Rating]),googleplaystore[[#This Row],[Rating]])</f>
        <v>4.0999999999999996</v>
      </c>
      <c r="E9823" t="str" cm="1">
        <f t="array" ref="E9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23" s="6" t="s">
        <v>17821</v>
      </c>
      <c r="G9823" s="9">
        <f>_xlfn.NUMBERVALUE(googleplaystore[[#This Row],[Reviews]])</f>
        <v>38679</v>
      </c>
      <c r="H9823" t="s">
        <v>1584</v>
      </c>
      <c r="I9823" cm="1">
        <f t="array" ref="I9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9823" t="s">
        <v>1178</v>
      </c>
      <c r="K9823">
        <f>SUBSTITUTE(SUBSTITUTE(googleplaystore[[#This Row],[Installs]],"+",""),",","")*1</f>
        <v>10000000</v>
      </c>
      <c r="L9823" t="str" cm="1">
        <f t="array" ref="L9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23" t="s">
        <v>1116</v>
      </c>
      <c r="N9823" s="6" t="s">
        <v>1117</v>
      </c>
      <c r="O9823" s="6">
        <f>IF(ISNUMBER(VALUE(SUBSTITUTE(googleplaystore[[#This Row],[Price]],"$",""))), VALUE(SUBSTITUTE(googleplaystore[[#This Row],[Price]],"$","")), "")</f>
        <v>0</v>
      </c>
      <c r="P9823" s="6" t="str" cm="1">
        <f t="array" ref="P9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3" t="s">
        <v>1118</v>
      </c>
      <c r="R9823" t="str" cm="1">
        <f t="array" ref="R9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3" t="s">
        <v>7002</v>
      </c>
      <c r="T9823" t="str">
        <f>IFERROR(LEFT(googleplaystore[[#This Row],[Genres]], FIND(";",googleplaystore[[#This Row],[Genres]])-1), googleplaystore[[#This Row],[Genres]])</f>
        <v>Tools</v>
      </c>
      <c r="U9823" t="str">
        <f>IFERROR(MID(googleplaystore[[#This Row],[Genres]],FIND(";",googleplaystore[[#This Row],[Genres]])+1,LEN(googleplaystore[[#This Row],[Genres]])),"")</f>
        <v/>
      </c>
      <c r="V9823" s="7">
        <v>43132</v>
      </c>
      <c r="W9823" s="7" t="str">
        <f>TEXT(googleplaystore[[#This Row],[Last Updated]], "dd-mm-yyyy")</f>
        <v>01-02-2018</v>
      </c>
      <c r="X9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9823" s="5" t="str">
        <f>TEXT(googleplaystore[[#This Row],[LastUpdateC]],"mmmm")</f>
        <v>February</v>
      </c>
      <c r="Z9823" s="9">
        <f ca="1">TODAY()-googleplaystore[[#This Row],[LastUpdateC]]</f>
        <v>2810</v>
      </c>
      <c r="AA9823" s="8">
        <f>YEAR(googleplaystore[[#This Row],[LastUpdateC]])</f>
        <v>2018</v>
      </c>
      <c r="AB9823" t="s">
        <v>7003</v>
      </c>
      <c r="AC9823" t="s">
        <v>1366</v>
      </c>
    </row>
    <row r="9824" spans="1:29" x14ac:dyDescent="0.3">
      <c r="A9824" t="s">
        <v>17822</v>
      </c>
      <c r="B9824" t="s">
        <v>5010</v>
      </c>
      <c r="C9824" s="6">
        <v>4.5999999999999996</v>
      </c>
      <c r="D9824">
        <f>IF(ISBLANK(googleplaystore[[#This Row],[Rating]]),MEDIAN(googleplaystore[Rating]),googleplaystore[[#This Row],[Rating]])</f>
        <v>4.5999999999999996</v>
      </c>
      <c r="E9824" t="str" cm="1">
        <f t="array" ref="E9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24" s="6" t="s">
        <v>17823</v>
      </c>
      <c r="G9824" s="9">
        <f>_xlfn.NUMBERVALUE(googleplaystore[[#This Row],[Reviews]])</f>
        <v>1553</v>
      </c>
      <c r="H9824" t="s">
        <v>1239</v>
      </c>
      <c r="I9824" cm="1">
        <f t="array" ref="I9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9824" t="s">
        <v>1141</v>
      </c>
      <c r="K9824">
        <f>SUBSTITUTE(SUBSTITUTE(googleplaystore[[#This Row],[Installs]],"+",""),",","")*1</f>
        <v>100000</v>
      </c>
      <c r="L9824" t="str" cm="1">
        <f t="array" ref="L9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24" t="s">
        <v>1116</v>
      </c>
      <c r="N9824" s="6" t="s">
        <v>1117</v>
      </c>
      <c r="O9824" s="6">
        <f>IF(ISNUMBER(VALUE(SUBSTITUTE(googleplaystore[[#This Row],[Price]],"$",""))), VALUE(SUBSTITUTE(googleplaystore[[#This Row],[Price]],"$","")), "")</f>
        <v>0</v>
      </c>
      <c r="P9824" s="6" t="str" cm="1">
        <f t="array" ref="P9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4" t="s">
        <v>1118</v>
      </c>
      <c r="R9824" t="str" cm="1">
        <f t="array" ref="R9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4" t="s">
        <v>2614</v>
      </c>
      <c r="T9824" t="str">
        <f>IFERROR(LEFT(googleplaystore[[#This Row],[Genres]], FIND(";",googleplaystore[[#This Row],[Genres]])-1), googleplaystore[[#This Row],[Genres]])</f>
        <v>Education</v>
      </c>
      <c r="U9824" t="str">
        <f>IFERROR(MID(googleplaystore[[#This Row],[Genres]],FIND(";",googleplaystore[[#This Row],[Genres]])+1,LEN(googleplaystore[[#This Row],[Genres]])),"")</f>
        <v/>
      </c>
      <c r="V9824" s="7">
        <v>43314</v>
      </c>
      <c r="W9824" s="7" t="str">
        <f>TEXT(googleplaystore[[#This Row],[Last Updated]], "dd-mm-yyyy")</f>
        <v>02-08-2018</v>
      </c>
      <c r="X9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824" s="5" t="str">
        <f>TEXT(googleplaystore[[#This Row],[LastUpdateC]],"mmmm")</f>
        <v>August</v>
      </c>
      <c r="Z9824" s="9">
        <f ca="1">TODAY()-googleplaystore[[#This Row],[LastUpdateC]]</f>
        <v>2628</v>
      </c>
      <c r="AA9824" s="8">
        <f>YEAR(googleplaystore[[#This Row],[LastUpdateC]])</f>
        <v>2018</v>
      </c>
      <c r="AB9824" t="s">
        <v>17810</v>
      </c>
      <c r="AC9824" t="s">
        <v>1174</v>
      </c>
    </row>
    <row r="9825" spans="1:29" x14ac:dyDescent="0.3">
      <c r="A9825" t="s">
        <v>17824</v>
      </c>
      <c r="B9825" t="s">
        <v>5010</v>
      </c>
      <c r="C9825" s="6">
        <v>4.5</v>
      </c>
      <c r="D9825">
        <f>IF(ISBLANK(googleplaystore[[#This Row],[Rating]]),MEDIAN(googleplaystore[Rating]),googleplaystore[[#This Row],[Rating]])</f>
        <v>4.5</v>
      </c>
      <c r="E9825" t="str" cm="1">
        <f t="array" ref="E98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25" s="6" t="s">
        <v>17825</v>
      </c>
      <c r="G9825" s="9">
        <f>_xlfn.NUMBERVALUE(googleplaystore[[#This Row],[Reviews]])</f>
        <v>1303</v>
      </c>
      <c r="H9825" t="s">
        <v>1588</v>
      </c>
      <c r="I9825" cm="1">
        <f t="array" ref="I9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825" t="s">
        <v>1141</v>
      </c>
      <c r="K9825">
        <f>SUBSTITUTE(SUBSTITUTE(googleplaystore[[#This Row],[Installs]],"+",""),",","")*1</f>
        <v>100000</v>
      </c>
      <c r="L9825" t="str" cm="1">
        <f t="array" ref="L9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25" t="s">
        <v>1116</v>
      </c>
      <c r="N9825" s="6" t="s">
        <v>1117</v>
      </c>
      <c r="O9825" s="6">
        <f>IF(ISNUMBER(VALUE(SUBSTITUTE(googleplaystore[[#This Row],[Price]],"$",""))), VALUE(SUBSTITUTE(googleplaystore[[#This Row],[Price]],"$","")), "")</f>
        <v>0</v>
      </c>
      <c r="P9825" s="6" t="str" cm="1">
        <f t="array" ref="P9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5" t="s">
        <v>1118</v>
      </c>
      <c r="R9825" t="str" cm="1">
        <f t="array" ref="R9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5" t="s">
        <v>2904</v>
      </c>
      <c r="T9825" t="str">
        <f>IFERROR(LEFT(googleplaystore[[#This Row],[Genres]], FIND(";",googleplaystore[[#This Row],[Genres]])-1), googleplaystore[[#This Row],[Genres]])</f>
        <v>Entertainment</v>
      </c>
      <c r="U9825" t="str">
        <f>IFERROR(MID(googleplaystore[[#This Row],[Genres]],FIND(";",googleplaystore[[#This Row],[Genres]])+1,LEN(googleplaystore[[#This Row],[Genres]])),"")</f>
        <v/>
      </c>
      <c r="V9825" s="7">
        <v>43305</v>
      </c>
      <c r="W9825" s="7" t="str">
        <f>TEXT(googleplaystore[[#This Row],[Last Updated]], "dd-mm-yyyy")</f>
        <v>24-07-2018</v>
      </c>
      <c r="X9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825" s="5" t="str">
        <f>TEXT(googleplaystore[[#This Row],[LastUpdateC]],"mmmm")</f>
        <v>July</v>
      </c>
      <c r="Z9825" s="9">
        <f ca="1">TODAY()-googleplaystore[[#This Row],[LastUpdateC]]</f>
        <v>2637</v>
      </c>
      <c r="AA9825" s="8">
        <f>YEAR(googleplaystore[[#This Row],[LastUpdateC]])</f>
        <v>2018</v>
      </c>
      <c r="AB9825" t="s">
        <v>4569</v>
      </c>
      <c r="AC9825" t="s">
        <v>1169</v>
      </c>
    </row>
    <row r="9826" spans="1:29" x14ac:dyDescent="0.3">
      <c r="A9826" t="s">
        <v>17826</v>
      </c>
      <c r="B9826" t="s">
        <v>7922</v>
      </c>
      <c r="C9826" s="6">
        <v>4.3</v>
      </c>
      <c r="D9826">
        <f>IF(ISBLANK(googleplaystore[[#This Row],[Rating]]),MEDIAN(googleplaystore[Rating]),googleplaystore[[#This Row],[Rating]])</f>
        <v>4.3</v>
      </c>
      <c r="E9826" t="str" cm="1">
        <f t="array" ref="E9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26" s="6" t="s">
        <v>17827</v>
      </c>
      <c r="G9826" s="9">
        <f>_xlfn.NUMBERVALUE(googleplaystore[[#This Row],[Reviews]])</f>
        <v>93708</v>
      </c>
      <c r="H9826" t="s">
        <v>1137</v>
      </c>
      <c r="I9826" t="str" cm="1">
        <f t="array" ref="I9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26" t="s">
        <v>1130</v>
      </c>
      <c r="K9826">
        <f>SUBSTITUTE(SUBSTITUTE(googleplaystore[[#This Row],[Installs]],"+",""),",","")*1</f>
        <v>5000000</v>
      </c>
      <c r="L9826" t="str" cm="1">
        <f t="array" ref="L9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26" t="s">
        <v>1116</v>
      </c>
      <c r="N9826" s="6" t="s">
        <v>1117</v>
      </c>
      <c r="O9826" s="6">
        <f>IF(ISNUMBER(VALUE(SUBSTITUTE(googleplaystore[[#This Row],[Price]],"$",""))), VALUE(SUBSTITUTE(googleplaystore[[#This Row],[Price]],"$","")), "")</f>
        <v>0</v>
      </c>
      <c r="P9826" s="6" t="str" cm="1">
        <f t="array" ref="P9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6" t="s">
        <v>1118</v>
      </c>
      <c r="R9826" t="str" cm="1">
        <f t="array" ref="R9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6" t="s">
        <v>7924</v>
      </c>
      <c r="T9826" t="str">
        <f>IFERROR(LEFT(googleplaystore[[#This Row],[Genres]], FIND(";",googleplaystore[[#This Row],[Genres]])-1), googleplaystore[[#This Row],[Genres]])</f>
        <v>News &amp; Magazines</v>
      </c>
      <c r="U9826" t="str">
        <f>IFERROR(MID(googleplaystore[[#This Row],[Genres]],FIND(";",googleplaystore[[#This Row],[Genres]])+1,LEN(googleplaystore[[#This Row],[Genres]])),"")</f>
        <v/>
      </c>
      <c r="V9826" s="7">
        <v>43290</v>
      </c>
      <c r="W9826" s="7" t="str">
        <f>TEXT(googleplaystore[[#This Row],[Last Updated]], "dd-mm-yyyy")</f>
        <v>09-07-2018</v>
      </c>
      <c r="X9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826" s="5" t="str">
        <f>TEXT(googleplaystore[[#This Row],[LastUpdateC]],"mmmm")</f>
        <v>July</v>
      </c>
      <c r="Z9826" s="9">
        <f ca="1">TODAY()-googleplaystore[[#This Row],[LastUpdateC]]</f>
        <v>2652</v>
      </c>
      <c r="AA9826" s="8">
        <f>YEAR(googleplaystore[[#This Row],[LastUpdateC]])</f>
        <v>2018</v>
      </c>
      <c r="AB9826" t="s">
        <v>1137</v>
      </c>
      <c r="AC9826" t="s">
        <v>1137</v>
      </c>
    </row>
    <row r="9827" spans="1:29" x14ac:dyDescent="0.3">
      <c r="A9827" t="s">
        <v>17828</v>
      </c>
      <c r="B9827" t="s">
        <v>3231</v>
      </c>
      <c r="C9827" s="6">
        <v>4.2</v>
      </c>
      <c r="D9827">
        <f>IF(ISBLANK(googleplaystore[[#This Row],[Rating]]),MEDIAN(googleplaystore[Rating]),googleplaystore[[#This Row],[Rating]])</f>
        <v>4.2</v>
      </c>
      <c r="E9827" t="str" cm="1">
        <f t="array" ref="E9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27" s="6" t="s">
        <v>17829</v>
      </c>
      <c r="G9827" s="9">
        <f>_xlfn.NUMBERVALUE(googleplaystore[[#This Row],[Reviews]])</f>
        <v>24980</v>
      </c>
      <c r="H9827" t="s">
        <v>1239</v>
      </c>
      <c r="I9827" cm="1">
        <f t="array" ref="I9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9827" t="s">
        <v>1155</v>
      </c>
      <c r="K9827">
        <f>SUBSTITUTE(SUBSTITUTE(googleplaystore[[#This Row],[Installs]],"+",""),",","")*1</f>
        <v>1000000</v>
      </c>
      <c r="L9827" t="str" cm="1">
        <f t="array" ref="L9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27" t="s">
        <v>1116</v>
      </c>
      <c r="N9827" s="6" t="s">
        <v>1117</v>
      </c>
      <c r="O9827" s="6">
        <f>IF(ISNUMBER(VALUE(SUBSTITUTE(googleplaystore[[#This Row],[Price]],"$",""))), VALUE(SUBSTITUTE(googleplaystore[[#This Row],[Price]],"$","")), "")</f>
        <v>0</v>
      </c>
      <c r="P9827" s="6" t="str" cm="1">
        <f t="array" ref="P9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7" t="s">
        <v>1118</v>
      </c>
      <c r="R9827" t="str" cm="1">
        <f t="array" ref="R9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7" t="s">
        <v>3233</v>
      </c>
      <c r="T9827" t="str">
        <f>IFERROR(LEFT(googleplaystore[[#This Row],[Genres]], FIND(";",googleplaystore[[#This Row],[Genres]])-1), googleplaystore[[#This Row],[Genres]])</f>
        <v>Finance</v>
      </c>
      <c r="U9827" t="str">
        <f>IFERROR(MID(googleplaystore[[#This Row],[Genres]],FIND(";",googleplaystore[[#This Row],[Genres]])+1,LEN(googleplaystore[[#This Row],[Genres]])),"")</f>
        <v/>
      </c>
      <c r="V9827" s="7">
        <v>43297</v>
      </c>
      <c r="W9827" s="7" t="str">
        <f>TEXT(googleplaystore[[#This Row],[Last Updated]], "dd-mm-yyyy")</f>
        <v>16-07-2018</v>
      </c>
      <c r="X9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827" s="5" t="str">
        <f>TEXT(googleplaystore[[#This Row],[LastUpdateC]],"mmmm")</f>
        <v>July</v>
      </c>
      <c r="Z9827" s="9">
        <f ca="1">TODAY()-googleplaystore[[#This Row],[LastUpdateC]]</f>
        <v>2645</v>
      </c>
      <c r="AA9827" s="8">
        <f>YEAR(googleplaystore[[#This Row],[LastUpdateC]])</f>
        <v>2018</v>
      </c>
      <c r="AB9827" t="s">
        <v>5592</v>
      </c>
      <c r="AC9827" t="s">
        <v>1169</v>
      </c>
    </row>
    <row r="9828" spans="1:29" x14ac:dyDescent="0.3">
      <c r="A9828" t="s">
        <v>986</v>
      </c>
      <c r="B9828" t="s">
        <v>5010</v>
      </c>
      <c r="C9828" s="6">
        <v>3.9</v>
      </c>
      <c r="D9828">
        <f>IF(ISBLANK(googleplaystore[[#This Row],[Rating]]),MEDIAN(googleplaystore[Rating]),googleplaystore[[#This Row],[Rating]])</f>
        <v>3.9</v>
      </c>
      <c r="E9828" t="str" cm="1">
        <f t="array" ref="E9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28" s="6" t="s">
        <v>17830</v>
      </c>
      <c r="G9828" s="9">
        <f>_xlfn.NUMBERVALUE(googleplaystore[[#This Row],[Reviews]])</f>
        <v>61230</v>
      </c>
      <c r="H9828" t="s">
        <v>1137</v>
      </c>
      <c r="I9828" t="str" cm="1">
        <f t="array" ref="I9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28" t="s">
        <v>1178</v>
      </c>
      <c r="K9828">
        <f>SUBSTITUTE(SUBSTITUTE(googleplaystore[[#This Row],[Installs]],"+",""),",","")*1</f>
        <v>10000000</v>
      </c>
      <c r="L9828" t="str" cm="1">
        <f t="array" ref="L9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28" t="s">
        <v>1116</v>
      </c>
      <c r="N9828" s="6" t="s">
        <v>1117</v>
      </c>
      <c r="O9828" s="6">
        <f>IF(ISNUMBER(VALUE(SUBSTITUTE(googleplaystore[[#This Row],[Price]],"$",""))), VALUE(SUBSTITUTE(googleplaystore[[#This Row],[Price]],"$","")), "")</f>
        <v>0</v>
      </c>
      <c r="P9828" s="6" t="str" cm="1">
        <f t="array" ref="P9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8" t="s">
        <v>1136</v>
      </c>
      <c r="R9828" t="str" cm="1">
        <f t="array" ref="R9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28" t="s">
        <v>2904</v>
      </c>
      <c r="T9828" t="str">
        <f>IFERROR(LEFT(googleplaystore[[#This Row],[Genres]], FIND(";",googleplaystore[[#This Row],[Genres]])-1), googleplaystore[[#This Row],[Genres]])</f>
        <v>Entertainment</v>
      </c>
      <c r="U9828" t="str">
        <f>IFERROR(MID(googleplaystore[[#This Row],[Genres]],FIND(";",googleplaystore[[#This Row],[Genres]])+1,LEN(googleplaystore[[#This Row],[Genres]])),"")</f>
        <v/>
      </c>
      <c r="V9828" s="7">
        <v>43300</v>
      </c>
      <c r="W9828" s="7" t="str">
        <f>TEXT(googleplaystore[[#This Row],[Last Updated]], "dd-mm-yyyy")</f>
        <v>19-07-2018</v>
      </c>
      <c r="X9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828" s="5" t="str">
        <f>TEXT(googleplaystore[[#This Row],[LastUpdateC]],"mmmm")</f>
        <v>July</v>
      </c>
      <c r="Z9828" s="9">
        <f ca="1">TODAY()-googleplaystore[[#This Row],[LastUpdateC]]</f>
        <v>2642</v>
      </c>
      <c r="AA9828" s="8">
        <f>YEAR(googleplaystore[[#This Row],[LastUpdateC]])</f>
        <v>2018</v>
      </c>
      <c r="AB9828" t="s">
        <v>1137</v>
      </c>
      <c r="AC9828" t="s">
        <v>1137</v>
      </c>
    </row>
    <row r="9829" spans="1:29" x14ac:dyDescent="0.3">
      <c r="A9829" t="s">
        <v>17831</v>
      </c>
      <c r="B9829" t="s">
        <v>7922</v>
      </c>
      <c r="C9829" s="6">
        <v>4.7</v>
      </c>
      <c r="D9829">
        <f>IF(ISBLANK(googleplaystore[[#This Row],[Rating]]),MEDIAN(googleplaystore[Rating]),googleplaystore[[#This Row],[Rating]])</f>
        <v>4.7</v>
      </c>
      <c r="E9829" t="str" cm="1">
        <f t="array" ref="E98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29" s="6" t="s">
        <v>4062</v>
      </c>
      <c r="G9829" s="9">
        <f>_xlfn.NUMBERVALUE(googleplaystore[[#This Row],[Reviews]])</f>
        <v>273</v>
      </c>
      <c r="H9829" t="s">
        <v>3144</v>
      </c>
      <c r="I9829" cm="1">
        <f t="array" ref="I9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9829" t="s">
        <v>1115</v>
      </c>
      <c r="K9829">
        <f>SUBSTITUTE(SUBSTITUTE(googleplaystore[[#This Row],[Installs]],"+",""),",","")*1</f>
        <v>10000</v>
      </c>
      <c r="L9829" t="str" cm="1">
        <f t="array" ref="L9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29" t="s">
        <v>1116</v>
      </c>
      <c r="N9829" s="6" t="s">
        <v>1117</v>
      </c>
      <c r="O9829" s="6">
        <f>IF(ISNUMBER(VALUE(SUBSTITUTE(googleplaystore[[#This Row],[Price]],"$",""))), VALUE(SUBSTITUTE(googleplaystore[[#This Row],[Price]],"$","")), "")</f>
        <v>0</v>
      </c>
      <c r="P9829" s="6" t="str" cm="1">
        <f t="array" ref="P9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9" t="s">
        <v>1118</v>
      </c>
      <c r="R9829" t="str" cm="1">
        <f t="array" ref="R9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29" t="s">
        <v>7924</v>
      </c>
      <c r="T9829" t="str">
        <f>IFERROR(LEFT(googleplaystore[[#This Row],[Genres]], FIND(";",googleplaystore[[#This Row],[Genres]])-1), googleplaystore[[#This Row],[Genres]])</f>
        <v>News &amp; Magazines</v>
      </c>
      <c r="U9829" t="str">
        <f>IFERROR(MID(googleplaystore[[#This Row],[Genres]],FIND(";",googleplaystore[[#This Row],[Genres]])+1,LEN(googleplaystore[[#This Row],[Genres]])),"")</f>
        <v/>
      </c>
      <c r="V9829" s="7">
        <v>43319</v>
      </c>
      <c r="W9829" s="7" t="str">
        <f>TEXT(googleplaystore[[#This Row],[Last Updated]], "dd-mm-yyyy")</f>
        <v>07-08-2018</v>
      </c>
      <c r="X9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829" s="5" t="str">
        <f>TEXT(googleplaystore[[#This Row],[LastUpdateC]],"mmmm")</f>
        <v>August</v>
      </c>
      <c r="Z9829" s="9">
        <f ca="1">TODAY()-googleplaystore[[#This Row],[LastUpdateC]]</f>
        <v>2623</v>
      </c>
      <c r="AA9829" s="8">
        <f>YEAR(googleplaystore[[#This Row],[LastUpdateC]])</f>
        <v>2018</v>
      </c>
      <c r="AB9829" t="s">
        <v>2639</v>
      </c>
      <c r="AC9829" t="s">
        <v>1169</v>
      </c>
    </row>
    <row r="9830" spans="1:29" x14ac:dyDescent="0.3">
      <c r="A9830" t="s">
        <v>17832</v>
      </c>
      <c r="B9830" t="s">
        <v>7922</v>
      </c>
      <c r="C9830" s="6">
        <v>4.9000000000000004</v>
      </c>
      <c r="D9830">
        <f>IF(ISBLANK(googleplaystore[[#This Row],[Rating]]),MEDIAN(googleplaystore[Rating]),googleplaystore[[#This Row],[Rating]])</f>
        <v>4.9000000000000004</v>
      </c>
      <c r="E9830" t="str" cm="1">
        <f t="array" ref="E98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30" s="6" t="s">
        <v>4102</v>
      </c>
      <c r="G9830" s="9">
        <f>_xlfn.NUMBERVALUE(googleplaystore[[#This Row],[Reviews]])</f>
        <v>58</v>
      </c>
      <c r="H9830" t="s">
        <v>2372</v>
      </c>
      <c r="I9830" cm="1">
        <f t="array" ref="I9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830" t="s">
        <v>2490</v>
      </c>
      <c r="K9830">
        <f>SUBSTITUTE(SUBSTITUTE(googleplaystore[[#This Row],[Installs]],"+",""),",","")*1</f>
        <v>500</v>
      </c>
      <c r="L9830" cm="1">
        <f t="array" ref="L9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30" t="s">
        <v>1784</v>
      </c>
      <c r="N9830" s="6" t="s">
        <v>2253</v>
      </c>
      <c r="O9830" s="6">
        <f>IF(ISNUMBER(VALUE(SUBSTITUTE(googleplaystore[[#This Row],[Price]],"$",""))), VALUE(SUBSTITUTE(googleplaystore[[#This Row],[Price]],"$","")), "")</f>
        <v>2.99</v>
      </c>
      <c r="P9830" s="6" t="str" cm="1">
        <f t="array" ref="P9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830" t="s">
        <v>1118</v>
      </c>
      <c r="R9830" t="str" cm="1">
        <f t="array" ref="R9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0" t="s">
        <v>7924</v>
      </c>
      <c r="T9830" t="str">
        <f>IFERROR(LEFT(googleplaystore[[#This Row],[Genres]], FIND(";",googleplaystore[[#This Row],[Genres]])-1), googleplaystore[[#This Row],[Genres]])</f>
        <v>News &amp; Magazines</v>
      </c>
      <c r="U9830" t="str">
        <f>IFERROR(MID(googleplaystore[[#This Row],[Genres]],FIND(";",googleplaystore[[#This Row],[Genres]])+1,LEN(googleplaystore[[#This Row],[Genres]])),"")</f>
        <v/>
      </c>
      <c r="V9830" s="7">
        <v>43246</v>
      </c>
      <c r="W9830" s="7" t="str">
        <f>TEXT(googleplaystore[[#This Row],[Last Updated]], "dd-mm-yyyy")</f>
        <v>26-05-2018</v>
      </c>
      <c r="X9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9830" s="5" t="str">
        <f>TEXT(googleplaystore[[#This Row],[LastUpdateC]],"mmmm")</f>
        <v>May</v>
      </c>
      <c r="Z9830" s="9">
        <f ca="1">TODAY()-googleplaystore[[#This Row],[LastUpdateC]]</f>
        <v>2696</v>
      </c>
      <c r="AA9830" s="8">
        <f>YEAR(googleplaystore[[#This Row],[LastUpdateC]])</f>
        <v>2018</v>
      </c>
      <c r="AB9830" t="s">
        <v>2565</v>
      </c>
      <c r="AC9830" t="s">
        <v>1366</v>
      </c>
    </row>
    <row r="9831" spans="1:29" x14ac:dyDescent="0.3">
      <c r="A9831" t="s">
        <v>17833</v>
      </c>
      <c r="B9831" t="s">
        <v>7922</v>
      </c>
      <c r="C9831" s="6">
        <v>4.3</v>
      </c>
      <c r="D9831">
        <f>IF(ISBLANK(googleplaystore[[#This Row],[Rating]]),MEDIAN(googleplaystore[Rating]),googleplaystore[[#This Row],[Rating]])</f>
        <v>4.3</v>
      </c>
      <c r="E9831" t="str" cm="1">
        <f t="array" ref="E9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1" s="6" t="s">
        <v>1890</v>
      </c>
      <c r="G9831" s="9">
        <f>_xlfn.NUMBERVALUE(googleplaystore[[#This Row],[Reviews]])</f>
        <v>39</v>
      </c>
      <c r="H9831" t="s">
        <v>1211</v>
      </c>
      <c r="I9831" cm="1">
        <f t="array" ref="I9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831" t="s">
        <v>1189</v>
      </c>
      <c r="K9831">
        <f>SUBSTITUTE(SUBSTITUTE(googleplaystore[[#This Row],[Installs]],"+",""),",","")*1</f>
        <v>5000</v>
      </c>
      <c r="L9831" t="str" cm="1">
        <f t="array" ref="L9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831" t="s">
        <v>1116</v>
      </c>
      <c r="N9831" s="6" t="s">
        <v>1117</v>
      </c>
      <c r="O9831" s="6">
        <f>IF(ISNUMBER(VALUE(SUBSTITUTE(googleplaystore[[#This Row],[Price]],"$",""))), VALUE(SUBSTITUTE(googleplaystore[[#This Row],[Price]],"$","")), "")</f>
        <v>0</v>
      </c>
      <c r="P9831" s="6" t="str" cm="1">
        <f t="array" ref="P9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1" t="s">
        <v>1118</v>
      </c>
      <c r="R9831" t="str" cm="1">
        <f t="array" ref="R9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1" t="s">
        <v>7924</v>
      </c>
      <c r="T9831" t="str">
        <f>IFERROR(LEFT(googleplaystore[[#This Row],[Genres]], FIND(";",googleplaystore[[#This Row],[Genres]])-1), googleplaystore[[#This Row],[Genres]])</f>
        <v>News &amp; Magazines</v>
      </c>
      <c r="U9831" t="str">
        <f>IFERROR(MID(googleplaystore[[#This Row],[Genres]],FIND(";",googleplaystore[[#This Row],[Genres]])+1,LEN(googleplaystore[[#This Row],[Genres]])),"")</f>
        <v/>
      </c>
      <c r="V9831" s="7">
        <v>43208</v>
      </c>
      <c r="W9831" s="7" t="str">
        <f>TEXT(googleplaystore[[#This Row],[Last Updated]], "dd-mm-yyyy")</f>
        <v>18-04-2018</v>
      </c>
      <c r="X9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9831" s="5" t="str">
        <f>TEXT(googleplaystore[[#This Row],[LastUpdateC]],"mmmm")</f>
        <v>April</v>
      </c>
      <c r="Z9831" s="9">
        <f ca="1">TODAY()-googleplaystore[[#This Row],[LastUpdateC]]</f>
        <v>2734</v>
      </c>
      <c r="AA9831" s="8">
        <f>YEAR(googleplaystore[[#This Row],[LastUpdateC]])</f>
        <v>2018</v>
      </c>
      <c r="AB9831" t="s">
        <v>1168</v>
      </c>
      <c r="AC9831" t="s">
        <v>1169</v>
      </c>
    </row>
    <row r="9832" spans="1:29" x14ac:dyDescent="0.3">
      <c r="A9832" t="s">
        <v>17834</v>
      </c>
      <c r="B9832" t="s">
        <v>1553</v>
      </c>
      <c r="C9832" s="6">
        <v>4.4000000000000004</v>
      </c>
      <c r="D9832">
        <f>IF(ISBLANK(googleplaystore[[#This Row],[Rating]]),MEDIAN(googleplaystore[Rating]),googleplaystore[[#This Row],[Rating]])</f>
        <v>4.4000000000000004</v>
      </c>
      <c r="E9832" t="str" cm="1">
        <f t="array" ref="E9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2" s="6" t="s">
        <v>17835</v>
      </c>
      <c r="G9832" s="9">
        <f>_xlfn.NUMBERVALUE(googleplaystore[[#This Row],[Reviews]])</f>
        <v>1877</v>
      </c>
      <c r="H9832" t="s">
        <v>1332</v>
      </c>
      <c r="I9832" cm="1">
        <f t="array" ref="I9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9832" t="s">
        <v>1141</v>
      </c>
      <c r="K9832">
        <f>SUBSTITUTE(SUBSTITUTE(googleplaystore[[#This Row],[Installs]],"+",""),",","")*1</f>
        <v>100000</v>
      </c>
      <c r="L9832" t="str" cm="1">
        <f t="array" ref="L9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32" t="s">
        <v>1116</v>
      </c>
      <c r="N9832" s="6" t="s">
        <v>1117</v>
      </c>
      <c r="O9832" s="6">
        <f>IF(ISNUMBER(VALUE(SUBSTITUTE(googleplaystore[[#This Row],[Price]],"$",""))), VALUE(SUBSTITUTE(googleplaystore[[#This Row],[Price]],"$","")), "")</f>
        <v>0</v>
      </c>
      <c r="P9832" s="6" t="str" cm="1">
        <f t="array" ref="P9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2" t="s">
        <v>1118</v>
      </c>
      <c r="R9832" t="str" cm="1">
        <f t="array" ref="R9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2" t="s">
        <v>1556</v>
      </c>
      <c r="T9832" t="str">
        <f>IFERROR(LEFT(googleplaystore[[#This Row],[Genres]], FIND(";",googleplaystore[[#This Row],[Genres]])-1), googleplaystore[[#This Row],[Genres]])</f>
        <v>Books &amp; Reference</v>
      </c>
      <c r="U9832" t="str">
        <f>IFERROR(MID(googleplaystore[[#This Row],[Genres]],FIND(";",googleplaystore[[#This Row],[Genres]])+1,LEN(googleplaystore[[#This Row],[Genres]])),"")</f>
        <v/>
      </c>
      <c r="V9832" s="7">
        <v>42815</v>
      </c>
      <c r="W9832" s="7" t="str">
        <f>TEXT(googleplaystore[[#This Row],[Last Updated]], "dd-mm-yyyy")</f>
        <v>21-03-2017</v>
      </c>
      <c r="X9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5</v>
      </c>
      <c r="Y9832" s="5" t="str">
        <f>TEXT(googleplaystore[[#This Row],[LastUpdateC]],"mmmm")</f>
        <v>March</v>
      </c>
      <c r="Z9832" s="9">
        <f ca="1">TODAY()-googleplaystore[[#This Row],[LastUpdateC]]</f>
        <v>3127</v>
      </c>
      <c r="AA9832" s="8">
        <f>YEAR(googleplaystore[[#This Row],[LastUpdateC]])</f>
        <v>2017</v>
      </c>
      <c r="AB9832" t="s">
        <v>1980</v>
      </c>
      <c r="AC9832" t="s">
        <v>1169</v>
      </c>
    </row>
    <row r="9833" spans="1:29" x14ac:dyDescent="0.3">
      <c r="A9833" t="s">
        <v>17836</v>
      </c>
      <c r="B9833" t="s">
        <v>5010</v>
      </c>
      <c r="C9833" s="6">
        <v>3.6</v>
      </c>
      <c r="D9833">
        <f>IF(ISBLANK(googleplaystore[[#This Row],[Rating]]),MEDIAN(googleplaystore[Rating]),googleplaystore[[#This Row],[Rating]])</f>
        <v>3.6</v>
      </c>
      <c r="E9833" t="str" cm="1">
        <f t="array" ref="E98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3" s="6" t="s">
        <v>11601</v>
      </c>
      <c r="G9833" s="9">
        <f>_xlfn.NUMBERVALUE(googleplaystore[[#This Row],[Reviews]])</f>
        <v>569</v>
      </c>
      <c r="H9833" t="s">
        <v>1405</v>
      </c>
      <c r="I9833" cm="1">
        <f t="array" ref="I9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833" t="s">
        <v>1141</v>
      </c>
      <c r="K9833">
        <f>SUBSTITUTE(SUBSTITUTE(googleplaystore[[#This Row],[Installs]],"+",""),",","")*1</f>
        <v>100000</v>
      </c>
      <c r="L9833" t="str" cm="1">
        <f t="array" ref="L9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33" t="s">
        <v>1116</v>
      </c>
      <c r="N9833" s="6" t="s">
        <v>1117</v>
      </c>
      <c r="O9833" s="6">
        <f>IF(ISNUMBER(VALUE(SUBSTITUTE(googleplaystore[[#This Row],[Price]],"$",""))), VALUE(SUBSTITUTE(googleplaystore[[#This Row],[Price]],"$","")), "")</f>
        <v>0</v>
      </c>
      <c r="P9833" s="6" t="str" cm="1">
        <f t="array" ref="P9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3" t="s">
        <v>1118</v>
      </c>
      <c r="R9833" t="str" cm="1">
        <f t="array" ref="R9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3" t="s">
        <v>5024</v>
      </c>
      <c r="T9833" t="str">
        <f>IFERROR(LEFT(googleplaystore[[#This Row],[Genres]], FIND(";",googleplaystore[[#This Row],[Genres]])-1), googleplaystore[[#This Row],[Genres]])</f>
        <v>Educational</v>
      </c>
      <c r="U9833" t="str">
        <f>IFERROR(MID(googleplaystore[[#This Row],[Genres]],FIND(";",googleplaystore[[#This Row],[Genres]])+1,LEN(googleplaystore[[#This Row],[Genres]])),"")</f>
        <v>Education</v>
      </c>
      <c r="V9833" s="7">
        <v>41803</v>
      </c>
      <c r="W9833" s="7" t="str">
        <f>TEXT(googleplaystore[[#This Row],[Last Updated]], "dd-mm-yyyy")</f>
        <v>13-06-2014</v>
      </c>
      <c r="X9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03</v>
      </c>
      <c r="Y9833" s="5" t="str">
        <f>TEXT(googleplaystore[[#This Row],[LastUpdateC]],"mmmm")</f>
        <v>June</v>
      </c>
      <c r="Z9833" s="9">
        <f ca="1">TODAY()-googleplaystore[[#This Row],[LastUpdateC]]</f>
        <v>4139</v>
      </c>
      <c r="AA9833" s="8">
        <f>YEAR(googleplaystore[[#This Row],[LastUpdateC]])</f>
        <v>2014</v>
      </c>
      <c r="AB9833" t="s">
        <v>1244</v>
      </c>
      <c r="AC9833" t="s">
        <v>1325</v>
      </c>
    </row>
    <row r="9834" spans="1:29" x14ac:dyDescent="0.3">
      <c r="A9834" t="s">
        <v>17837</v>
      </c>
      <c r="B9834" t="s">
        <v>5010</v>
      </c>
      <c r="C9834" s="6">
        <v>4.5999999999999996</v>
      </c>
      <c r="D9834">
        <f>IF(ISBLANK(googleplaystore[[#This Row],[Rating]]),MEDIAN(googleplaystore[Rating]),googleplaystore[[#This Row],[Rating]])</f>
        <v>4.5999999999999996</v>
      </c>
      <c r="E9834" t="str" cm="1">
        <f t="array" ref="E98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34" s="6" t="s">
        <v>1883</v>
      </c>
      <c r="G9834" s="9">
        <f>_xlfn.NUMBERVALUE(googleplaystore[[#This Row],[Reviews]])</f>
        <v>302</v>
      </c>
      <c r="H9834" t="s">
        <v>1540</v>
      </c>
      <c r="I9834" cm="1">
        <f t="array" ref="I9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9834" t="s">
        <v>1141</v>
      </c>
      <c r="K9834">
        <f>SUBSTITUTE(SUBSTITUTE(googleplaystore[[#This Row],[Installs]],"+",""),",","")*1</f>
        <v>100000</v>
      </c>
      <c r="L9834" t="str" cm="1">
        <f t="array" ref="L9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34" t="s">
        <v>1116</v>
      </c>
      <c r="N9834" s="6" t="s">
        <v>1117</v>
      </c>
      <c r="O9834" s="6">
        <f>IF(ISNUMBER(VALUE(SUBSTITUTE(googleplaystore[[#This Row],[Price]],"$",""))), VALUE(SUBSTITUTE(googleplaystore[[#This Row],[Price]],"$","")), "")</f>
        <v>0</v>
      </c>
      <c r="P9834" s="6" t="str" cm="1">
        <f t="array" ref="P9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4" t="s">
        <v>1118</v>
      </c>
      <c r="R9834" t="str" cm="1">
        <f t="array" ref="R9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4" t="s">
        <v>2614</v>
      </c>
      <c r="T9834" t="str">
        <f>IFERROR(LEFT(googleplaystore[[#This Row],[Genres]], FIND(";",googleplaystore[[#This Row],[Genres]])-1), googleplaystore[[#This Row],[Genres]])</f>
        <v>Education</v>
      </c>
      <c r="U9834" t="str">
        <f>IFERROR(MID(googleplaystore[[#This Row],[Genres]],FIND(";",googleplaystore[[#This Row],[Genres]])+1,LEN(googleplaystore[[#This Row],[Genres]])),"")</f>
        <v/>
      </c>
      <c r="V9834" s="7">
        <v>43102</v>
      </c>
      <c r="W9834" s="7" t="str">
        <f>TEXT(googleplaystore[[#This Row],[Last Updated]], "dd-mm-yyyy")</f>
        <v>02-01-2018</v>
      </c>
      <c r="X9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9834" s="5" t="str">
        <f>TEXT(googleplaystore[[#This Row],[LastUpdateC]],"mmmm")</f>
        <v>January</v>
      </c>
      <c r="Z9834" s="9">
        <f ca="1">TODAY()-googleplaystore[[#This Row],[LastUpdateC]]</f>
        <v>2840</v>
      </c>
      <c r="AA9834" s="8">
        <f>YEAR(googleplaystore[[#This Row],[LastUpdateC]])</f>
        <v>2018</v>
      </c>
      <c r="AB9834" t="s">
        <v>1149</v>
      </c>
      <c r="AC9834" t="s">
        <v>1174</v>
      </c>
    </row>
    <row r="9835" spans="1:29" x14ac:dyDescent="0.3">
      <c r="A9835" t="s">
        <v>17838</v>
      </c>
      <c r="B9835" t="s">
        <v>6785</v>
      </c>
      <c r="C9835" s="6">
        <v>4.5</v>
      </c>
      <c r="D9835">
        <f>IF(ISBLANK(googleplaystore[[#This Row],[Rating]]),MEDIAN(googleplaystore[Rating]),googleplaystore[[#This Row],[Rating]])</f>
        <v>4.5</v>
      </c>
      <c r="E9835" t="str" cm="1">
        <f t="array" ref="E98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35" s="6" t="s">
        <v>17839</v>
      </c>
      <c r="G9835" s="9">
        <f>_xlfn.NUMBERVALUE(googleplaystore[[#This Row],[Reviews]])</f>
        <v>932870</v>
      </c>
      <c r="H9835" t="s">
        <v>1137</v>
      </c>
      <c r="I9835" t="str" cm="1">
        <f t="array" ref="I9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35" t="s">
        <v>1135</v>
      </c>
      <c r="K9835">
        <f>SUBSTITUTE(SUBSTITUTE(googleplaystore[[#This Row],[Installs]],"+",""),",","")*1</f>
        <v>50000000</v>
      </c>
      <c r="L9835" t="str" cm="1">
        <f t="array" ref="L9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35" t="s">
        <v>1116</v>
      </c>
      <c r="N9835" s="6" t="s">
        <v>1117</v>
      </c>
      <c r="O9835" s="6">
        <f>IF(ISNUMBER(VALUE(SUBSTITUTE(googleplaystore[[#This Row],[Price]],"$",""))), VALUE(SUBSTITUTE(googleplaystore[[#This Row],[Price]],"$","")), "")</f>
        <v>0</v>
      </c>
      <c r="P9835" s="6" t="str" cm="1">
        <f t="array" ref="P9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5" t="s">
        <v>1118</v>
      </c>
      <c r="R9835" t="str" cm="1">
        <f t="array" ref="R9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5" t="s">
        <v>6787</v>
      </c>
      <c r="T9835" t="str">
        <f>IFERROR(LEFT(googleplaystore[[#This Row],[Genres]], FIND(";",googleplaystore[[#This Row],[Genres]])-1), googleplaystore[[#This Row],[Genres]])</f>
        <v>Travel &amp; Local</v>
      </c>
      <c r="U9835" t="str">
        <f>IFERROR(MID(googleplaystore[[#This Row],[Genres]],FIND(";",googleplaystore[[#This Row],[Genres]])+1,LEN(googleplaystore[[#This Row],[Genres]])),"")</f>
        <v/>
      </c>
      <c r="V9835" s="7">
        <v>43308</v>
      </c>
      <c r="W9835" s="7" t="str">
        <f>TEXT(googleplaystore[[#This Row],[Last Updated]], "dd-mm-yyyy")</f>
        <v>27-07-2018</v>
      </c>
      <c r="X9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835" s="5" t="str">
        <f>TEXT(googleplaystore[[#This Row],[LastUpdateC]],"mmmm")</f>
        <v>July</v>
      </c>
      <c r="Z9835" s="9">
        <f ca="1">TODAY()-googleplaystore[[#This Row],[LastUpdateC]]</f>
        <v>2634</v>
      </c>
      <c r="AA9835" s="8">
        <f>YEAR(googleplaystore[[#This Row],[LastUpdateC]])</f>
        <v>2018</v>
      </c>
      <c r="AB9835" t="s">
        <v>17840</v>
      </c>
      <c r="AC9835" t="s">
        <v>1121</v>
      </c>
    </row>
    <row r="9836" spans="1:29" x14ac:dyDescent="0.3">
      <c r="A9836" t="s">
        <v>17841</v>
      </c>
      <c r="B9836" t="s">
        <v>3499</v>
      </c>
      <c r="C9836" s="6" t="e">
        <v>#NUM!</v>
      </c>
      <c r="D9836" t="e">
        <f>IF(ISBLANK(googleplaystore[[#This Row],[Rating]]),MEDIAN(googleplaystore[Rating]),googleplaystore[[#This Row],[Rating]])</f>
        <v>#NUM!</v>
      </c>
      <c r="E9836" t="str" cm="1">
        <f t="array" ref="E98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36" s="6" t="s">
        <v>3504</v>
      </c>
      <c r="G9836" s="9">
        <f>_xlfn.NUMBERVALUE(googleplaystore[[#This Row],[Reviews]])</f>
        <v>95</v>
      </c>
      <c r="H9836" t="s">
        <v>1172</v>
      </c>
      <c r="I9836" cm="1">
        <f t="array" ref="I9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836" t="s">
        <v>1148</v>
      </c>
      <c r="K9836">
        <f>SUBSTITUTE(SUBSTITUTE(googleplaystore[[#This Row],[Installs]],"+",""),",","")*1</f>
        <v>50000</v>
      </c>
      <c r="L9836" t="str" cm="1">
        <f t="array" ref="L9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36" t="s">
        <v>1116</v>
      </c>
      <c r="N9836" s="6" t="s">
        <v>1117</v>
      </c>
      <c r="O9836" s="6">
        <f>IF(ISNUMBER(VALUE(SUBSTITUTE(googleplaystore[[#This Row],[Price]],"$",""))), VALUE(SUBSTITUTE(googleplaystore[[#This Row],[Price]],"$","")), "")</f>
        <v>0</v>
      </c>
      <c r="P9836" s="6" t="str" cm="1">
        <f t="array" ref="P9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6" t="s">
        <v>1118</v>
      </c>
      <c r="R9836" t="str" cm="1">
        <f t="array" ref="R9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6" t="s">
        <v>3501</v>
      </c>
      <c r="T9836" t="str">
        <f>IFERROR(LEFT(googleplaystore[[#This Row],[Genres]], FIND(";",googleplaystore[[#This Row],[Genres]])-1), googleplaystore[[#This Row],[Genres]])</f>
        <v>Food &amp; Drink</v>
      </c>
      <c r="U9836" t="str">
        <f>IFERROR(MID(googleplaystore[[#This Row],[Genres]],FIND(";",googleplaystore[[#This Row],[Genres]])+1,LEN(googleplaystore[[#This Row],[Genres]])),"")</f>
        <v/>
      </c>
      <c r="V9836" s="7">
        <v>43106</v>
      </c>
      <c r="W9836" s="7" t="str">
        <f>TEXT(googleplaystore[[#This Row],[Last Updated]], "dd-mm-yyyy")</f>
        <v>06-01-2018</v>
      </c>
      <c r="X9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9836" s="5" t="str">
        <f>TEXT(googleplaystore[[#This Row],[LastUpdateC]],"mmmm")</f>
        <v>January</v>
      </c>
      <c r="Z9836" s="9">
        <f ca="1">TODAY()-googleplaystore[[#This Row],[LastUpdateC]]</f>
        <v>2836</v>
      </c>
      <c r="AA9836" s="8">
        <f>YEAR(googleplaystore[[#This Row],[LastUpdateC]])</f>
        <v>2018</v>
      </c>
      <c r="AB9836" t="s">
        <v>1481</v>
      </c>
      <c r="AC9836" t="s">
        <v>1150</v>
      </c>
    </row>
    <row r="9837" spans="1:29" x14ac:dyDescent="0.3">
      <c r="A9837" t="s">
        <v>17842</v>
      </c>
      <c r="B9837" t="s">
        <v>5010</v>
      </c>
      <c r="C9837" s="6">
        <v>3.9</v>
      </c>
      <c r="D9837">
        <f>IF(ISBLANK(googleplaystore[[#This Row],[Rating]]),MEDIAN(googleplaystore[Rating]),googleplaystore[[#This Row],[Rating]])</f>
        <v>3.9</v>
      </c>
      <c r="E9837" t="str" cm="1">
        <f t="array" ref="E9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7" s="6" t="s">
        <v>6318</v>
      </c>
      <c r="G9837" s="9">
        <f>_xlfn.NUMBERVALUE(googleplaystore[[#This Row],[Reviews]])</f>
        <v>859</v>
      </c>
      <c r="H9837" t="s">
        <v>2743</v>
      </c>
      <c r="I9837" cm="1">
        <f t="array" ref="I9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837" t="s">
        <v>1141</v>
      </c>
      <c r="K9837">
        <f>SUBSTITUTE(SUBSTITUTE(googleplaystore[[#This Row],[Installs]],"+",""),",","")*1</f>
        <v>100000</v>
      </c>
      <c r="L9837" t="str" cm="1">
        <f t="array" ref="L9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37" t="s">
        <v>1116</v>
      </c>
      <c r="N9837" s="6" t="s">
        <v>1117</v>
      </c>
      <c r="O9837" s="6">
        <f>IF(ISNUMBER(VALUE(SUBSTITUTE(googleplaystore[[#This Row],[Price]],"$",""))), VALUE(SUBSTITUTE(googleplaystore[[#This Row],[Price]],"$","")), "")</f>
        <v>0</v>
      </c>
      <c r="P9837" s="6" t="str" cm="1">
        <f t="array" ref="P9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7" t="s">
        <v>1136</v>
      </c>
      <c r="R9837" t="str" cm="1">
        <f t="array" ref="R9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37" t="s">
        <v>2904</v>
      </c>
      <c r="T9837" t="str">
        <f>IFERROR(LEFT(googleplaystore[[#This Row],[Genres]], FIND(";",googleplaystore[[#This Row],[Genres]])-1), googleplaystore[[#This Row],[Genres]])</f>
        <v>Entertainment</v>
      </c>
      <c r="U9837" t="str">
        <f>IFERROR(MID(googleplaystore[[#This Row],[Genres]],FIND(";",googleplaystore[[#This Row],[Genres]])+1,LEN(googleplaystore[[#This Row],[Genres]])),"")</f>
        <v/>
      </c>
      <c r="V9837" s="7">
        <v>42784</v>
      </c>
      <c r="W9837" s="7" t="str">
        <f>TEXT(googleplaystore[[#This Row],[Last Updated]], "dd-mm-yyyy")</f>
        <v>18-02-2017</v>
      </c>
      <c r="X9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4</v>
      </c>
      <c r="Y9837" s="5" t="str">
        <f>TEXT(googleplaystore[[#This Row],[LastUpdateC]],"mmmm")</f>
        <v>February</v>
      </c>
      <c r="Z9837" s="9">
        <f ca="1">TODAY()-googleplaystore[[#This Row],[LastUpdateC]]</f>
        <v>3158</v>
      </c>
      <c r="AA9837" s="8">
        <f>YEAR(googleplaystore[[#This Row],[LastUpdateC]])</f>
        <v>2017</v>
      </c>
      <c r="AB9837" t="s">
        <v>10110</v>
      </c>
      <c r="AC9837" t="s">
        <v>1169</v>
      </c>
    </row>
    <row r="9838" spans="1:29" x14ac:dyDescent="0.3">
      <c r="A9838" t="s">
        <v>17843</v>
      </c>
      <c r="B9838" t="s">
        <v>5010</v>
      </c>
      <c r="C9838" s="6">
        <v>4.3</v>
      </c>
      <c r="D9838">
        <f>IF(ISBLANK(googleplaystore[[#This Row],[Rating]]),MEDIAN(googleplaystore[Rating]),googleplaystore[[#This Row],[Rating]])</f>
        <v>4.3</v>
      </c>
      <c r="E9838" t="str" cm="1">
        <f t="array" ref="E9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8" s="6" t="s">
        <v>7536</v>
      </c>
      <c r="G9838" s="9">
        <f>_xlfn.NUMBERVALUE(googleplaystore[[#This Row],[Reviews]])</f>
        <v>979</v>
      </c>
      <c r="H9838" t="s">
        <v>1540</v>
      </c>
      <c r="I9838" cm="1">
        <f t="array" ref="I9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9838" t="s">
        <v>1141</v>
      </c>
      <c r="K9838">
        <f>SUBSTITUTE(SUBSTITUTE(googleplaystore[[#This Row],[Installs]],"+",""),",","")*1</f>
        <v>100000</v>
      </c>
      <c r="L9838" t="str" cm="1">
        <f t="array" ref="L9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38" t="s">
        <v>1116</v>
      </c>
      <c r="N9838" s="6" t="s">
        <v>1117</v>
      </c>
      <c r="O9838" s="6">
        <f>IF(ISNUMBER(VALUE(SUBSTITUTE(googleplaystore[[#This Row],[Price]],"$",""))), VALUE(SUBSTITUTE(googleplaystore[[#This Row],[Price]],"$","")), "")</f>
        <v>0</v>
      </c>
      <c r="P9838" s="6" t="str" cm="1">
        <f t="array" ref="P9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8" t="s">
        <v>1118</v>
      </c>
      <c r="R9838" t="str" cm="1">
        <f t="array" ref="R9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38" t="s">
        <v>2614</v>
      </c>
      <c r="T9838" t="str">
        <f>IFERROR(LEFT(googleplaystore[[#This Row],[Genres]], FIND(";",googleplaystore[[#This Row],[Genres]])-1), googleplaystore[[#This Row],[Genres]])</f>
        <v>Education</v>
      </c>
      <c r="U9838" t="str">
        <f>IFERROR(MID(googleplaystore[[#This Row],[Genres]],FIND(";",googleplaystore[[#This Row],[Genres]])+1,LEN(googleplaystore[[#This Row],[Genres]])),"")</f>
        <v/>
      </c>
      <c r="V9838" s="7">
        <v>43311</v>
      </c>
      <c r="W9838" s="7" t="str">
        <f>TEXT(googleplaystore[[#This Row],[Last Updated]], "dd-mm-yyyy")</f>
        <v>30-07-2018</v>
      </c>
      <c r="X9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838" s="5" t="str">
        <f>TEXT(googleplaystore[[#This Row],[LastUpdateC]],"mmmm")</f>
        <v>July</v>
      </c>
      <c r="Z9838" s="9">
        <f ca="1">TODAY()-googleplaystore[[#This Row],[LastUpdateC]]</f>
        <v>2631</v>
      </c>
      <c r="AA9838" s="8">
        <f>YEAR(googleplaystore[[#This Row],[LastUpdateC]])</f>
        <v>2018</v>
      </c>
      <c r="AB9838" t="s">
        <v>1525</v>
      </c>
      <c r="AC9838" t="s">
        <v>1174</v>
      </c>
    </row>
    <row r="9839" spans="1:29" x14ac:dyDescent="0.3">
      <c r="A9839" t="s">
        <v>17844</v>
      </c>
      <c r="B9839" t="s">
        <v>5850</v>
      </c>
      <c r="C9839" s="6">
        <v>4.8</v>
      </c>
      <c r="D9839">
        <f>IF(ISBLANK(googleplaystore[[#This Row],[Rating]]),MEDIAN(googleplaystore[Rating]),googleplaystore[[#This Row],[Rating]])</f>
        <v>4.8</v>
      </c>
      <c r="E9839" t="str" cm="1">
        <f t="array" ref="E98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39" s="6" t="s">
        <v>3137</v>
      </c>
      <c r="G9839" s="9">
        <f>_xlfn.NUMBERVALUE(googleplaystore[[#This Row],[Reviews]])</f>
        <v>3782</v>
      </c>
      <c r="H9839" t="s">
        <v>2415</v>
      </c>
      <c r="I9839" cm="1">
        <f t="array" ref="I9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9839" t="s">
        <v>1148</v>
      </c>
      <c r="K9839">
        <f>SUBSTITUTE(SUBSTITUTE(googleplaystore[[#This Row],[Installs]],"+",""),",","")*1</f>
        <v>50000</v>
      </c>
      <c r="L9839" t="str" cm="1">
        <f t="array" ref="L9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39" t="s">
        <v>1116</v>
      </c>
      <c r="N9839" s="6" t="s">
        <v>1117</v>
      </c>
      <c r="O9839" s="6">
        <f>IF(ISNUMBER(VALUE(SUBSTITUTE(googleplaystore[[#This Row],[Price]],"$",""))), VALUE(SUBSTITUTE(googleplaystore[[#This Row],[Price]],"$","")), "")</f>
        <v>0</v>
      </c>
      <c r="P9839" s="6" t="str" cm="1">
        <f t="array" ref="P9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9" t="s">
        <v>1136</v>
      </c>
      <c r="R9839" t="str" cm="1">
        <f t="array" ref="R9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39" t="s">
        <v>5852</v>
      </c>
      <c r="T9839" t="str">
        <f>IFERROR(LEFT(googleplaystore[[#This Row],[Genres]], FIND(";",googleplaystore[[#This Row],[Genres]])-1), googleplaystore[[#This Row],[Genres]])</f>
        <v>Social</v>
      </c>
      <c r="U9839" t="str">
        <f>IFERROR(MID(googleplaystore[[#This Row],[Genres]],FIND(";",googleplaystore[[#This Row],[Genres]])+1,LEN(googleplaystore[[#This Row],[Genres]])),"")</f>
        <v/>
      </c>
      <c r="V9839" s="7">
        <v>43294</v>
      </c>
      <c r="W9839" s="7" t="str">
        <f>TEXT(googleplaystore[[#This Row],[Last Updated]], "dd-mm-yyyy")</f>
        <v>13-07-2018</v>
      </c>
      <c r="X9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839" s="5" t="str">
        <f>TEXT(googleplaystore[[#This Row],[LastUpdateC]],"mmmm")</f>
        <v>July</v>
      </c>
      <c r="Z9839" s="9">
        <f ca="1">TODAY()-googleplaystore[[#This Row],[LastUpdateC]]</f>
        <v>2648</v>
      </c>
      <c r="AA9839" s="8">
        <f>YEAR(googleplaystore[[#This Row],[LastUpdateC]])</f>
        <v>2018</v>
      </c>
      <c r="AB9839" t="s">
        <v>8931</v>
      </c>
      <c r="AC9839" t="s">
        <v>1121</v>
      </c>
    </row>
    <row r="9840" spans="1:29" x14ac:dyDescent="0.3">
      <c r="A9840" t="s">
        <v>17845</v>
      </c>
      <c r="B9840" t="s">
        <v>5010</v>
      </c>
      <c r="C9840" s="6">
        <v>3.7</v>
      </c>
      <c r="D9840">
        <f>IF(ISBLANK(googleplaystore[[#This Row],[Rating]]),MEDIAN(googleplaystore[Rating]),googleplaystore[[#This Row],[Rating]])</f>
        <v>3.7</v>
      </c>
      <c r="E9840" t="str" cm="1">
        <f t="array" ref="E98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0" s="6" t="s">
        <v>17846</v>
      </c>
      <c r="G9840" s="9">
        <f>_xlfn.NUMBERVALUE(googleplaystore[[#This Row],[Reviews]])</f>
        <v>24137</v>
      </c>
      <c r="H9840" t="s">
        <v>1137</v>
      </c>
      <c r="I9840" t="str" cm="1">
        <f t="array" ref="I9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0" t="s">
        <v>1130</v>
      </c>
      <c r="K9840">
        <f>SUBSTITUTE(SUBSTITUTE(googleplaystore[[#This Row],[Installs]],"+",""),",","")*1</f>
        <v>5000000</v>
      </c>
      <c r="L9840" t="str" cm="1">
        <f t="array" ref="L9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40" t="s">
        <v>1116</v>
      </c>
      <c r="N9840" s="6" t="s">
        <v>1117</v>
      </c>
      <c r="O9840" s="6">
        <f>IF(ISNUMBER(VALUE(SUBSTITUTE(googleplaystore[[#This Row],[Price]],"$",""))), VALUE(SUBSTITUTE(googleplaystore[[#This Row],[Price]],"$","")), "")</f>
        <v>0</v>
      </c>
      <c r="P9840" s="6" t="str" cm="1">
        <f t="array" ref="P9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0" t="s">
        <v>1118</v>
      </c>
      <c r="R9840" t="str" cm="1">
        <f t="array" ref="R9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0" t="s">
        <v>2614</v>
      </c>
      <c r="T9840" t="str">
        <f>IFERROR(LEFT(googleplaystore[[#This Row],[Genres]], FIND(";",googleplaystore[[#This Row],[Genres]])-1), googleplaystore[[#This Row],[Genres]])</f>
        <v>Education</v>
      </c>
      <c r="U9840" t="str">
        <f>IFERROR(MID(googleplaystore[[#This Row],[Genres]],FIND(";",googleplaystore[[#This Row],[Genres]])+1,LEN(googleplaystore[[#This Row],[Genres]])),"")</f>
        <v/>
      </c>
      <c r="V9840" s="7">
        <v>43276</v>
      </c>
      <c r="W9840" s="7" t="str">
        <f>TEXT(googleplaystore[[#This Row],[Last Updated]], "dd-mm-yyyy")</f>
        <v>25-06-2018</v>
      </c>
      <c r="X9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840" s="5" t="str">
        <f>TEXT(googleplaystore[[#This Row],[LastUpdateC]],"mmmm")</f>
        <v>June</v>
      </c>
      <c r="Z9840" s="9">
        <f ca="1">TODAY()-googleplaystore[[#This Row],[LastUpdateC]]</f>
        <v>2666</v>
      </c>
      <c r="AA9840" s="8">
        <f>YEAR(googleplaystore[[#This Row],[LastUpdateC]])</f>
        <v>2018</v>
      </c>
      <c r="AB9840" t="s">
        <v>1137</v>
      </c>
      <c r="AC9840" t="s">
        <v>1137</v>
      </c>
    </row>
    <row r="9841" spans="1:29" x14ac:dyDescent="0.3">
      <c r="A9841" t="s">
        <v>3446</v>
      </c>
      <c r="B9841" t="s">
        <v>3231</v>
      </c>
      <c r="C9841" s="6">
        <v>4.4000000000000004</v>
      </c>
      <c r="D9841">
        <f>IF(ISBLANK(googleplaystore[[#This Row],[Rating]]),MEDIAN(googleplaystore[Rating]),googleplaystore[[#This Row],[Rating]])</f>
        <v>4.4000000000000004</v>
      </c>
      <c r="E9841" t="str" cm="1">
        <f t="array" ref="E9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1" s="6" t="s">
        <v>17847</v>
      </c>
      <c r="G9841" s="9">
        <f>_xlfn.NUMBERVALUE(googleplaystore[[#This Row],[Reviews]])</f>
        <v>281635</v>
      </c>
      <c r="H9841" t="s">
        <v>1137</v>
      </c>
      <c r="I9841" t="str" cm="1">
        <f t="array" ref="I9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1" t="s">
        <v>1130</v>
      </c>
      <c r="K9841">
        <f>SUBSTITUTE(SUBSTITUTE(googleplaystore[[#This Row],[Installs]],"+",""),",","")*1</f>
        <v>5000000</v>
      </c>
      <c r="L9841" t="str" cm="1">
        <f t="array" ref="L9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41" t="s">
        <v>1116</v>
      </c>
      <c r="N9841" s="6" t="s">
        <v>1117</v>
      </c>
      <c r="O9841" s="6">
        <f>IF(ISNUMBER(VALUE(SUBSTITUTE(googleplaystore[[#This Row],[Price]],"$",""))), VALUE(SUBSTITUTE(googleplaystore[[#This Row],[Price]],"$","")), "")</f>
        <v>0</v>
      </c>
      <c r="P9841" s="6" t="str" cm="1">
        <f t="array" ref="P9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1" t="s">
        <v>1118</v>
      </c>
      <c r="R9841" t="str" cm="1">
        <f t="array" ref="R9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1" t="s">
        <v>3233</v>
      </c>
      <c r="T9841" t="str">
        <f>IFERROR(LEFT(googleplaystore[[#This Row],[Genres]], FIND(";",googleplaystore[[#This Row],[Genres]])-1), googleplaystore[[#This Row],[Genres]])</f>
        <v>Finance</v>
      </c>
      <c r="U9841" t="str">
        <f>IFERROR(MID(googleplaystore[[#This Row],[Genres]],FIND(";",googleplaystore[[#This Row],[Genres]])+1,LEN(googleplaystore[[#This Row],[Genres]])),"")</f>
        <v/>
      </c>
      <c r="V9841" s="7">
        <v>43318</v>
      </c>
      <c r="W9841" s="7" t="str">
        <f>TEXT(googleplaystore[[#This Row],[Last Updated]], "dd-mm-yyyy")</f>
        <v>06-08-2018</v>
      </c>
      <c r="X9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841" s="5" t="str">
        <f>TEXT(googleplaystore[[#This Row],[LastUpdateC]],"mmmm")</f>
        <v>August</v>
      </c>
      <c r="Z9841" s="9">
        <f ca="1">TODAY()-googleplaystore[[#This Row],[LastUpdateC]]</f>
        <v>2624</v>
      </c>
      <c r="AA9841" s="8">
        <f>YEAR(googleplaystore[[#This Row],[LastUpdateC]])</f>
        <v>2018</v>
      </c>
      <c r="AB9841" t="s">
        <v>1137</v>
      </c>
      <c r="AC9841" t="s">
        <v>1137</v>
      </c>
    </row>
    <row r="9842" spans="1:29" x14ac:dyDescent="0.3">
      <c r="A9842" t="s">
        <v>353</v>
      </c>
      <c r="B9842" t="s">
        <v>3231</v>
      </c>
      <c r="C9842" s="6">
        <v>4.2</v>
      </c>
      <c r="D9842">
        <f>IF(ISBLANK(googleplaystore[[#This Row],[Rating]]),MEDIAN(googleplaystore[Rating]),googleplaystore[[#This Row],[Rating]])</f>
        <v>4.2</v>
      </c>
      <c r="E9842" t="str" cm="1">
        <f t="array" ref="E98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2" s="6" t="s">
        <v>17848</v>
      </c>
      <c r="G9842" s="9">
        <f>_xlfn.NUMBERVALUE(googleplaystore[[#This Row],[Reviews]])</f>
        <v>24666</v>
      </c>
      <c r="H9842" t="s">
        <v>1137</v>
      </c>
      <c r="I9842" t="str" cm="1">
        <f t="array" ref="I9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2" t="s">
        <v>1155</v>
      </c>
      <c r="K9842">
        <f>SUBSTITUTE(SUBSTITUTE(googleplaystore[[#This Row],[Installs]],"+",""),",","")*1</f>
        <v>1000000</v>
      </c>
      <c r="L9842" t="str" cm="1">
        <f t="array" ref="L9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42" t="s">
        <v>1116</v>
      </c>
      <c r="N9842" s="6" t="s">
        <v>1117</v>
      </c>
      <c r="O9842" s="6">
        <f>IF(ISNUMBER(VALUE(SUBSTITUTE(googleplaystore[[#This Row],[Price]],"$",""))), VALUE(SUBSTITUTE(googleplaystore[[#This Row],[Price]],"$","")), "")</f>
        <v>0</v>
      </c>
      <c r="P9842" s="6" t="str" cm="1">
        <f t="array" ref="P9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2" t="s">
        <v>1118</v>
      </c>
      <c r="R9842" t="str" cm="1">
        <f t="array" ref="R9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2" t="s">
        <v>3233</v>
      </c>
      <c r="T9842" t="str">
        <f>IFERROR(LEFT(googleplaystore[[#This Row],[Genres]], FIND(";",googleplaystore[[#This Row],[Genres]])-1), googleplaystore[[#This Row],[Genres]])</f>
        <v>Finance</v>
      </c>
      <c r="U9842" t="str">
        <f>IFERROR(MID(googleplaystore[[#This Row],[Genres]],FIND(";",googleplaystore[[#This Row],[Genres]])+1,LEN(googleplaystore[[#This Row],[Genres]])),"")</f>
        <v/>
      </c>
      <c r="V9842" s="7">
        <v>43294</v>
      </c>
      <c r="W9842" s="7" t="str">
        <f>TEXT(googleplaystore[[#This Row],[Last Updated]], "dd-mm-yyyy")</f>
        <v>13-07-2018</v>
      </c>
      <c r="X9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842" s="5" t="str">
        <f>TEXT(googleplaystore[[#This Row],[LastUpdateC]],"mmmm")</f>
        <v>July</v>
      </c>
      <c r="Z9842" s="9">
        <f ca="1">TODAY()-googleplaystore[[#This Row],[LastUpdateC]]</f>
        <v>2648</v>
      </c>
      <c r="AA9842" s="8">
        <f>YEAR(googleplaystore[[#This Row],[LastUpdateC]])</f>
        <v>2018</v>
      </c>
      <c r="AB9842" t="s">
        <v>1137</v>
      </c>
      <c r="AC9842" t="s">
        <v>1137</v>
      </c>
    </row>
    <row r="9843" spans="1:29" x14ac:dyDescent="0.3">
      <c r="A9843" t="s">
        <v>953</v>
      </c>
      <c r="B9843" t="s">
        <v>6785</v>
      </c>
      <c r="C9843" s="6">
        <v>4.3</v>
      </c>
      <c r="D9843">
        <f>IF(ISBLANK(googleplaystore[[#This Row],[Rating]]),MEDIAN(googleplaystore[Rating]),googleplaystore[[#This Row],[Rating]])</f>
        <v>4.3</v>
      </c>
      <c r="E9843" t="str" cm="1">
        <f t="array" ref="E9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3" s="6" t="s">
        <v>17849</v>
      </c>
      <c r="G9843" s="9">
        <f>_xlfn.NUMBERVALUE(googleplaystore[[#This Row],[Reviews]])</f>
        <v>2339098</v>
      </c>
      <c r="H9843" t="s">
        <v>1137</v>
      </c>
      <c r="I9843" t="str" cm="1">
        <f t="array" ref="I9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3" t="s">
        <v>1555</v>
      </c>
      <c r="K9843">
        <f>SUBSTITUTE(SUBSTITUTE(googleplaystore[[#This Row],[Installs]],"+",""),",","")*1</f>
        <v>100000000</v>
      </c>
      <c r="L9843" t="str" cm="1">
        <f t="array" ref="L9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843" t="s">
        <v>1116</v>
      </c>
      <c r="N9843" s="6" t="s">
        <v>1117</v>
      </c>
      <c r="O9843" s="6">
        <f>IF(ISNUMBER(VALUE(SUBSTITUTE(googleplaystore[[#This Row],[Price]],"$",""))), VALUE(SUBSTITUTE(googleplaystore[[#This Row],[Price]],"$","")), "")</f>
        <v>0</v>
      </c>
      <c r="P9843" s="6" t="str" cm="1">
        <f t="array" ref="P9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3" t="s">
        <v>1118</v>
      </c>
      <c r="R9843" t="str" cm="1">
        <f t="array" ref="R9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3" t="s">
        <v>6787</v>
      </c>
      <c r="T9843" t="str">
        <f>IFERROR(LEFT(googleplaystore[[#This Row],[Genres]], FIND(";",googleplaystore[[#This Row],[Genres]])-1), googleplaystore[[#This Row],[Genres]])</f>
        <v>Travel &amp; Local</v>
      </c>
      <c r="U9843" t="str">
        <f>IFERROR(MID(googleplaystore[[#This Row],[Genres]],FIND(";",googleplaystore[[#This Row],[Genres]])+1,LEN(googleplaystore[[#This Row],[Genres]])),"")</f>
        <v/>
      </c>
      <c r="V9843" s="7">
        <v>43269</v>
      </c>
      <c r="W9843" s="7" t="str">
        <f>TEXT(googleplaystore[[#This Row],[Last Updated]], "dd-mm-yyyy")</f>
        <v>18-06-2018</v>
      </c>
      <c r="X9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9843" s="5" t="str">
        <f>TEXT(googleplaystore[[#This Row],[LastUpdateC]],"mmmm")</f>
        <v>June</v>
      </c>
      <c r="Z9843" s="9">
        <f ca="1">TODAY()-googleplaystore[[#This Row],[LastUpdateC]]</f>
        <v>2673</v>
      </c>
      <c r="AA9843" s="8">
        <f>YEAR(googleplaystore[[#This Row],[LastUpdateC]])</f>
        <v>2018</v>
      </c>
      <c r="AB9843" t="s">
        <v>6822</v>
      </c>
      <c r="AC9843" t="s">
        <v>1169</v>
      </c>
    </row>
    <row r="9844" spans="1:29" x14ac:dyDescent="0.3">
      <c r="A9844" t="s">
        <v>978</v>
      </c>
      <c r="B9844" t="s">
        <v>6037</v>
      </c>
      <c r="C9844" s="6">
        <v>4.5999999999999996</v>
      </c>
      <c r="D9844">
        <f>IF(ISBLANK(googleplaystore[[#This Row],[Rating]]),MEDIAN(googleplaystore[Rating]),googleplaystore[[#This Row],[Rating]])</f>
        <v>4.5999999999999996</v>
      </c>
      <c r="E9844" t="str" cm="1">
        <f t="array" ref="E98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44" s="6" t="s">
        <v>17850</v>
      </c>
      <c r="G9844" s="9">
        <f>_xlfn.NUMBERVALUE(googleplaystore[[#This Row],[Reviews]])</f>
        <v>1371082</v>
      </c>
      <c r="H9844" t="s">
        <v>1137</v>
      </c>
      <c r="I9844" t="str" cm="1">
        <f t="array" ref="I9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4" t="s">
        <v>1135</v>
      </c>
      <c r="K9844">
        <f>SUBSTITUTE(SUBSTITUTE(googleplaystore[[#This Row],[Installs]],"+",""),",","")*1</f>
        <v>50000000</v>
      </c>
      <c r="L9844" t="str" cm="1">
        <f t="array" ref="L9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44" t="s">
        <v>1116</v>
      </c>
      <c r="N9844" s="6" t="s">
        <v>1117</v>
      </c>
      <c r="O9844" s="6">
        <f>IF(ISNUMBER(VALUE(SUBSTITUTE(googleplaystore[[#This Row],[Price]],"$",""))), VALUE(SUBSTITUTE(googleplaystore[[#This Row],[Price]],"$","")), "")</f>
        <v>0</v>
      </c>
      <c r="P9844" s="6" t="str" cm="1">
        <f t="array" ref="P9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4" t="s">
        <v>1136</v>
      </c>
      <c r="R9844" t="str" cm="1">
        <f t="array" ref="R9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44" t="s">
        <v>6039</v>
      </c>
      <c r="T9844" t="str">
        <f>IFERROR(LEFT(googleplaystore[[#This Row],[Genres]], FIND(";",googleplaystore[[#This Row],[Genres]])-1), googleplaystore[[#This Row],[Genres]])</f>
        <v>Shopping</v>
      </c>
      <c r="U9844" t="str">
        <f>IFERROR(MID(googleplaystore[[#This Row],[Genres]],FIND(";",googleplaystore[[#This Row],[Genres]])+1,LEN(googleplaystore[[#This Row],[Genres]])),"")</f>
        <v/>
      </c>
      <c r="V9844" s="7">
        <v>43315</v>
      </c>
      <c r="W9844" s="7" t="str">
        <f>TEXT(googleplaystore[[#This Row],[Last Updated]], "dd-mm-yyyy")</f>
        <v>03-08-2018</v>
      </c>
      <c r="X9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844" s="5" t="str">
        <f>TEXT(googleplaystore[[#This Row],[LastUpdateC]],"mmmm")</f>
        <v>August</v>
      </c>
      <c r="Z9844" s="9">
        <f ca="1">TODAY()-googleplaystore[[#This Row],[LastUpdateC]]</f>
        <v>2627</v>
      </c>
      <c r="AA9844" s="8">
        <f>YEAR(googleplaystore[[#This Row],[LastUpdateC]])</f>
        <v>2018</v>
      </c>
      <c r="AB9844" t="s">
        <v>1137</v>
      </c>
      <c r="AC9844" t="s">
        <v>1137</v>
      </c>
    </row>
    <row r="9845" spans="1:29" x14ac:dyDescent="0.3">
      <c r="A9845" t="s">
        <v>17851</v>
      </c>
      <c r="B9845" t="s">
        <v>6280</v>
      </c>
      <c r="C9845" s="6">
        <v>4.5</v>
      </c>
      <c r="D9845">
        <f>IF(ISBLANK(googleplaystore[[#This Row],[Rating]]),MEDIAN(googleplaystore[Rating]),googleplaystore[[#This Row],[Rating]])</f>
        <v>4.5</v>
      </c>
      <c r="E9845" t="str" cm="1">
        <f t="array" ref="E98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45" s="6" t="s">
        <v>17852</v>
      </c>
      <c r="G9845" s="9">
        <f>_xlfn.NUMBERVALUE(googleplaystore[[#This Row],[Reviews]])</f>
        <v>1536512</v>
      </c>
      <c r="H9845" t="s">
        <v>1137</v>
      </c>
      <c r="I9845" t="str" cm="1">
        <f t="array" ref="I9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5" t="s">
        <v>1135</v>
      </c>
      <c r="K9845">
        <f>SUBSTITUTE(SUBSTITUTE(googleplaystore[[#This Row],[Installs]],"+",""),",","")*1</f>
        <v>50000000</v>
      </c>
      <c r="L9845" t="str" cm="1">
        <f t="array" ref="L9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45" t="s">
        <v>1116</v>
      </c>
      <c r="N9845" s="6" t="s">
        <v>1117</v>
      </c>
      <c r="O9845" s="6">
        <f>IF(ISNUMBER(VALUE(SUBSTITUTE(googleplaystore[[#This Row],[Price]],"$",""))), VALUE(SUBSTITUTE(googleplaystore[[#This Row],[Price]],"$","")), "")</f>
        <v>0</v>
      </c>
      <c r="P9845" s="6" t="str" cm="1">
        <f t="array" ref="P9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5" t="s">
        <v>1118</v>
      </c>
      <c r="R9845" t="str" cm="1">
        <f t="array" ref="R9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5" t="s">
        <v>6282</v>
      </c>
      <c r="T9845" t="str">
        <f>IFERROR(LEFT(googleplaystore[[#This Row],[Genres]], FIND(";",googleplaystore[[#This Row],[Genres]])-1), googleplaystore[[#This Row],[Genres]])</f>
        <v>Photography</v>
      </c>
      <c r="U9845" t="str">
        <f>IFERROR(MID(googleplaystore[[#This Row],[Genres]],FIND(";",googleplaystore[[#This Row],[Genres]])+1,LEN(googleplaystore[[#This Row],[Genres]])),"")</f>
        <v/>
      </c>
      <c r="V9845" s="7">
        <v>43298</v>
      </c>
      <c r="W9845" s="7" t="str">
        <f>TEXT(googleplaystore[[#This Row],[Last Updated]], "dd-mm-yyyy")</f>
        <v>17-07-2018</v>
      </c>
      <c r="X9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9845" s="5" t="str">
        <f>TEXT(googleplaystore[[#This Row],[LastUpdateC]],"mmmm")</f>
        <v>July</v>
      </c>
      <c r="Z9845" s="9">
        <f ca="1">TODAY()-googleplaystore[[#This Row],[LastUpdateC]]</f>
        <v>2644</v>
      </c>
      <c r="AA9845" s="8">
        <f>YEAR(googleplaystore[[#This Row],[LastUpdateC]])</f>
        <v>2018</v>
      </c>
      <c r="AB9845" t="s">
        <v>1137</v>
      </c>
      <c r="AC9845" t="s">
        <v>1137</v>
      </c>
    </row>
    <row r="9846" spans="1:29" x14ac:dyDescent="0.3">
      <c r="A9846" t="s">
        <v>958</v>
      </c>
      <c r="B9846" t="s">
        <v>7922</v>
      </c>
      <c r="C9846" s="6">
        <v>3.9</v>
      </c>
      <c r="D9846">
        <f>IF(ISBLANK(googleplaystore[[#This Row],[Rating]]),MEDIAN(googleplaystore[Rating]),googleplaystore[[#This Row],[Rating]])</f>
        <v>3.9</v>
      </c>
      <c r="E9846" t="str" cm="1">
        <f t="array" ref="E9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6" s="6" t="s">
        <v>17853</v>
      </c>
      <c r="G9846" s="9">
        <f>_xlfn.NUMBERVALUE(googleplaystore[[#This Row],[Reviews]])</f>
        <v>878065</v>
      </c>
      <c r="H9846" t="s">
        <v>1588</v>
      </c>
      <c r="I9846" cm="1">
        <f t="array" ref="I9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846" t="s">
        <v>1582</v>
      </c>
      <c r="K9846">
        <f>SUBSTITUTE(SUBSTITUTE(googleplaystore[[#This Row],[Installs]],"+",""),",","")*1</f>
        <v>1000000000</v>
      </c>
      <c r="L9846" t="str" cm="1">
        <f t="array" ref="L9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9846" t="s">
        <v>1116</v>
      </c>
      <c r="N9846" s="6" t="s">
        <v>1117</v>
      </c>
      <c r="O9846" s="6">
        <f>IF(ISNUMBER(VALUE(SUBSTITUTE(googleplaystore[[#This Row],[Price]],"$",""))), VALUE(SUBSTITUTE(googleplaystore[[#This Row],[Price]],"$","")), "")</f>
        <v>0</v>
      </c>
      <c r="P9846" s="6" t="str" cm="1">
        <f t="array" ref="P9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6" t="s">
        <v>1136</v>
      </c>
      <c r="R9846" t="str" cm="1">
        <f t="array" ref="R9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46" t="s">
        <v>7924</v>
      </c>
      <c r="T9846" t="str">
        <f>IFERROR(LEFT(googleplaystore[[#This Row],[Genres]], FIND(";",googleplaystore[[#This Row],[Genres]])-1), googleplaystore[[#This Row],[Genres]])</f>
        <v>News &amp; Magazines</v>
      </c>
      <c r="U9846" t="str">
        <f>IFERROR(MID(googleplaystore[[#This Row],[Genres]],FIND(";",googleplaystore[[#This Row],[Genres]])+1,LEN(googleplaystore[[#This Row],[Genres]])),"")</f>
        <v/>
      </c>
      <c r="V9846" s="7">
        <v>43313</v>
      </c>
      <c r="W9846" s="7" t="str">
        <f>TEXT(googleplaystore[[#This Row],[Last Updated]], "dd-mm-yyyy")</f>
        <v>01-08-2018</v>
      </c>
      <c r="X9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846" s="5" t="str">
        <f>TEXT(googleplaystore[[#This Row],[LastUpdateC]],"mmmm")</f>
        <v>August</v>
      </c>
      <c r="Z9846" s="9">
        <f ca="1">TODAY()-googleplaystore[[#This Row],[LastUpdateC]]</f>
        <v>2629</v>
      </c>
      <c r="AA9846" s="8">
        <f>YEAR(googleplaystore[[#This Row],[LastUpdateC]])</f>
        <v>2018</v>
      </c>
      <c r="AB9846" t="s">
        <v>7968</v>
      </c>
      <c r="AC9846" t="s">
        <v>1144</v>
      </c>
    </row>
    <row r="9847" spans="1:29" x14ac:dyDescent="0.3">
      <c r="A9847" t="s">
        <v>17854</v>
      </c>
      <c r="B9847" t="s">
        <v>5010</v>
      </c>
      <c r="C9847" s="6">
        <v>4.3</v>
      </c>
      <c r="D9847">
        <f>IF(ISBLANK(googleplaystore[[#This Row],[Rating]]),MEDIAN(googleplaystore[Rating]),googleplaystore[[#This Row],[Rating]])</f>
        <v>4.3</v>
      </c>
      <c r="E9847" t="str" cm="1">
        <f t="array" ref="E98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7" s="6" t="s">
        <v>17855</v>
      </c>
      <c r="G9847" s="9">
        <f>_xlfn.NUMBERVALUE(googleplaystore[[#This Row],[Reviews]])</f>
        <v>398746</v>
      </c>
      <c r="H9847" t="s">
        <v>1137</v>
      </c>
      <c r="I9847" t="str" cm="1">
        <f t="array" ref="I9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7" t="s">
        <v>1178</v>
      </c>
      <c r="K9847">
        <f>SUBSTITUTE(SUBSTITUTE(googleplaystore[[#This Row],[Installs]],"+",""),",","")*1</f>
        <v>10000000</v>
      </c>
      <c r="L9847" t="str" cm="1">
        <f t="array" ref="L9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47" t="s">
        <v>1116</v>
      </c>
      <c r="N9847" s="6" t="s">
        <v>1117</v>
      </c>
      <c r="O9847" s="6">
        <f>IF(ISNUMBER(VALUE(SUBSTITUTE(googleplaystore[[#This Row],[Price]],"$",""))), VALUE(SUBSTITUTE(googleplaystore[[#This Row],[Price]],"$","")), "")</f>
        <v>0</v>
      </c>
      <c r="P9847" s="6" t="str" cm="1">
        <f t="array" ref="P9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7" t="s">
        <v>1212</v>
      </c>
      <c r="R9847" t="str" cm="1">
        <f t="array" ref="R9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847" t="s">
        <v>4402</v>
      </c>
      <c r="T9847" t="str">
        <f>IFERROR(LEFT(googleplaystore[[#This Row],[Genres]], FIND(";",googleplaystore[[#This Row],[Genres]])-1), googleplaystore[[#This Row],[Genres]])</f>
        <v>Strategy</v>
      </c>
      <c r="U9847" t="str">
        <f>IFERROR(MID(googleplaystore[[#This Row],[Genres]],FIND(";",googleplaystore[[#This Row],[Genres]])+1,LEN(googleplaystore[[#This Row],[Genres]])),"")</f>
        <v/>
      </c>
      <c r="V9847" s="7">
        <v>43318</v>
      </c>
      <c r="W9847" s="7" t="str">
        <f>TEXT(googleplaystore[[#This Row],[Last Updated]], "dd-mm-yyyy")</f>
        <v>06-08-2018</v>
      </c>
      <c r="X9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847" s="5" t="str">
        <f>TEXT(googleplaystore[[#This Row],[LastUpdateC]],"mmmm")</f>
        <v>August</v>
      </c>
      <c r="Z9847" s="9">
        <f ca="1">TODAY()-googleplaystore[[#This Row],[LastUpdateC]]</f>
        <v>2624</v>
      </c>
      <c r="AA9847" s="8">
        <f>YEAR(googleplaystore[[#This Row],[LastUpdateC]])</f>
        <v>2018</v>
      </c>
      <c r="AB9847" t="s">
        <v>1137</v>
      </c>
      <c r="AC9847" t="s">
        <v>1169</v>
      </c>
    </row>
    <row r="9848" spans="1:29" x14ac:dyDescent="0.3">
      <c r="A9848" t="s">
        <v>17856</v>
      </c>
      <c r="B9848" t="s">
        <v>5010</v>
      </c>
      <c r="C9848" s="6">
        <v>4.4000000000000004</v>
      </c>
      <c r="D9848">
        <f>IF(ISBLANK(googleplaystore[[#This Row],[Rating]]),MEDIAN(googleplaystore[Rating]),googleplaystore[[#This Row],[Rating]])</f>
        <v>4.4000000000000004</v>
      </c>
      <c r="E9848" t="str" cm="1">
        <f t="array" ref="E9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8" s="6" t="s">
        <v>17857</v>
      </c>
      <c r="G9848" s="9">
        <f>_xlfn.NUMBERVALUE(googleplaystore[[#This Row],[Reviews]])</f>
        <v>70883</v>
      </c>
      <c r="H9848" t="s">
        <v>1203</v>
      </c>
      <c r="I9848" cm="1">
        <f t="array" ref="I9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848" t="s">
        <v>1155</v>
      </c>
      <c r="K9848">
        <f>SUBSTITUTE(SUBSTITUTE(googleplaystore[[#This Row],[Installs]],"+",""),",","")*1</f>
        <v>1000000</v>
      </c>
      <c r="L9848" t="str" cm="1">
        <f t="array" ref="L9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48" t="s">
        <v>1116</v>
      </c>
      <c r="N9848" s="6" t="s">
        <v>1117</v>
      </c>
      <c r="O9848" s="6">
        <f>IF(ISNUMBER(VALUE(SUBSTITUTE(googleplaystore[[#This Row],[Price]],"$",""))), VALUE(SUBSTITUTE(googleplaystore[[#This Row],[Price]],"$","")), "")</f>
        <v>0</v>
      </c>
      <c r="P9848" s="6" t="str" cm="1">
        <f t="array" ref="P9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8" t="s">
        <v>1118</v>
      </c>
      <c r="R9848" t="str" cm="1">
        <f t="array" ref="R9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48" t="s">
        <v>5148</v>
      </c>
      <c r="T9848" t="str">
        <f>IFERROR(LEFT(googleplaystore[[#This Row],[Genres]], FIND(";",googleplaystore[[#This Row],[Genres]])-1), googleplaystore[[#This Row],[Genres]])</f>
        <v>Puzzle</v>
      </c>
      <c r="U9848" t="str">
        <f>IFERROR(MID(googleplaystore[[#This Row],[Genres]],FIND(";",googleplaystore[[#This Row],[Genres]])+1,LEN(googleplaystore[[#This Row],[Genres]])),"")</f>
        <v>Creativity</v>
      </c>
      <c r="V9848" s="7">
        <v>43319</v>
      </c>
      <c r="W9848" s="7" t="str">
        <f>TEXT(googleplaystore[[#This Row],[Last Updated]], "dd-mm-yyyy")</f>
        <v>07-08-2018</v>
      </c>
      <c r="X9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848" s="5" t="str">
        <f>TEXT(googleplaystore[[#This Row],[LastUpdateC]],"mmmm")</f>
        <v>August</v>
      </c>
      <c r="Z9848" s="9">
        <f ca="1">TODAY()-googleplaystore[[#This Row],[LastUpdateC]]</f>
        <v>2623</v>
      </c>
      <c r="AA9848" s="8">
        <f>YEAR(googleplaystore[[#This Row],[LastUpdateC]])</f>
        <v>2018</v>
      </c>
      <c r="AB9848" t="s">
        <v>9950</v>
      </c>
      <c r="AC9848" t="s">
        <v>1138</v>
      </c>
    </row>
    <row r="9849" spans="1:29" x14ac:dyDescent="0.3">
      <c r="A9849" t="s">
        <v>17858</v>
      </c>
      <c r="B9849" t="s">
        <v>5850</v>
      </c>
      <c r="C9849" s="6">
        <v>4</v>
      </c>
      <c r="D9849">
        <f>IF(ISBLANK(googleplaystore[[#This Row],[Rating]]),MEDIAN(googleplaystore[Rating]),googleplaystore[[#This Row],[Rating]])</f>
        <v>4</v>
      </c>
      <c r="E9849" t="str" cm="1">
        <f t="array" ref="E98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9" s="6" t="s">
        <v>17859</v>
      </c>
      <c r="G9849" s="9">
        <f>_xlfn.NUMBERVALUE(googleplaystore[[#This Row],[Reviews]])</f>
        <v>163679</v>
      </c>
      <c r="H9849" t="s">
        <v>1137</v>
      </c>
      <c r="I9849" t="str" cm="1">
        <f t="array" ref="I9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49" t="s">
        <v>1130</v>
      </c>
      <c r="K9849">
        <f>SUBSTITUTE(SUBSTITUTE(googleplaystore[[#This Row],[Installs]],"+",""),",","")*1</f>
        <v>5000000</v>
      </c>
      <c r="L9849" t="str" cm="1">
        <f t="array" ref="L9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49" t="s">
        <v>1116</v>
      </c>
      <c r="N9849" s="6" t="s">
        <v>1117</v>
      </c>
      <c r="O9849" s="6">
        <f>IF(ISNUMBER(VALUE(SUBSTITUTE(googleplaystore[[#This Row],[Price]],"$",""))), VALUE(SUBSTITUTE(googleplaystore[[#This Row],[Price]],"$","")), "")</f>
        <v>0</v>
      </c>
      <c r="P9849" s="6" t="str" cm="1">
        <f t="array" ref="P9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9" t="s">
        <v>1524</v>
      </c>
      <c r="R9849" t="str" cm="1">
        <f t="array" ref="R9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849" t="s">
        <v>5852</v>
      </c>
      <c r="T9849" t="str">
        <f>IFERROR(LEFT(googleplaystore[[#This Row],[Genres]], FIND(";",googleplaystore[[#This Row],[Genres]])-1), googleplaystore[[#This Row],[Genres]])</f>
        <v>Social</v>
      </c>
      <c r="U9849" t="str">
        <f>IFERROR(MID(googleplaystore[[#This Row],[Genres]],FIND(";",googleplaystore[[#This Row],[Genres]])+1,LEN(googleplaystore[[#This Row],[Genres]])),"")</f>
        <v/>
      </c>
      <c r="V9849" s="7">
        <v>43313</v>
      </c>
      <c r="W9849" s="7" t="str">
        <f>TEXT(googleplaystore[[#This Row],[Last Updated]], "dd-mm-yyyy")</f>
        <v>01-08-2018</v>
      </c>
      <c r="X9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849" s="5" t="str">
        <f>TEXT(googleplaystore[[#This Row],[LastUpdateC]],"mmmm")</f>
        <v>August</v>
      </c>
      <c r="Z9849" s="9">
        <f ca="1">TODAY()-googleplaystore[[#This Row],[LastUpdateC]]</f>
        <v>2629</v>
      </c>
      <c r="AA9849" s="8">
        <f>YEAR(googleplaystore[[#This Row],[LastUpdateC]])</f>
        <v>2018</v>
      </c>
      <c r="AB9849" t="s">
        <v>1137</v>
      </c>
      <c r="AC9849" t="s">
        <v>1137</v>
      </c>
    </row>
    <row r="9850" spans="1:29" x14ac:dyDescent="0.3">
      <c r="A9850" t="s">
        <v>17860</v>
      </c>
      <c r="B9850" t="s">
        <v>5010</v>
      </c>
      <c r="C9850" s="6">
        <v>4.7</v>
      </c>
      <c r="D9850">
        <f>IF(ISBLANK(googleplaystore[[#This Row],[Rating]]),MEDIAN(googleplaystore[Rating]),googleplaystore[[#This Row],[Rating]])</f>
        <v>4.7</v>
      </c>
      <c r="E9850" t="str" cm="1">
        <f t="array" ref="E98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50" s="6" t="s">
        <v>17861</v>
      </c>
      <c r="G9850" s="9">
        <f>_xlfn.NUMBERVALUE(googleplaystore[[#This Row],[Reviews]])</f>
        <v>1719</v>
      </c>
      <c r="H9850" t="s">
        <v>1137</v>
      </c>
      <c r="I9850" t="str" cm="1">
        <f t="array" ref="I9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50" t="s">
        <v>1148</v>
      </c>
      <c r="K9850">
        <f>SUBSTITUTE(SUBSTITUTE(googleplaystore[[#This Row],[Installs]],"+",""),",","")*1</f>
        <v>50000</v>
      </c>
      <c r="L9850" t="str" cm="1">
        <f t="array" ref="L9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50" t="s">
        <v>1784</v>
      </c>
      <c r="N9850" s="6" t="s">
        <v>1785</v>
      </c>
      <c r="O9850" s="6">
        <f>IF(ISNUMBER(VALUE(SUBSTITUTE(googleplaystore[[#This Row],[Price]],"$",""))), VALUE(SUBSTITUTE(googleplaystore[[#This Row],[Price]],"$","")), "")</f>
        <v>4.99</v>
      </c>
      <c r="P9850" s="6" t="str" cm="1">
        <f t="array" ref="P9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850" t="s">
        <v>1136</v>
      </c>
      <c r="R9850" t="str" cm="1">
        <f t="array" ref="R9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50" t="s">
        <v>2614</v>
      </c>
      <c r="T9850" t="str">
        <f>IFERROR(LEFT(googleplaystore[[#This Row],[Genres]], FIND(";",googleplaystore[[#This Row],[Genres]])-1), googleplaystore[[#This Row],[Genres]])</f>
        <v>Education</v>
      </c>
      <c r="U9850" t="str">
        <f>IFERROR(MID(googleplaystore[[#This Row],[Genres]],FIND(";",googleplaystore[[#This Row],[Genres]])+1,LEN(googleplaystore[[#This Row],[Genres]])),"")</f>
        <v/>
      </c>
      <c r="V9850" s="7">
        <v>43251</v>
      </c>
      <c r="W9850" s="7" t="str">
        <f>TEXT(googleplaystore[[#This Row],[Last Updated]], "dd-mm-yyyy")</f>
        <v>31-05-2018</v>
      </c>
      <c r="X9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9850" s="5" t="str">
        <f>TEXT(googleplaystore[[#This Row],[LastUpdateC]],"mmmm")</f>
        <v>May</v>
      </c>
      <c r="Z9850" s="9">
        <f ca="1">TODAY()-googleplaystore[[#This Row],[LastUpdateC]]</f>
        <v>2691</v>
      </c>
      <c r="AA9850" s="8">
        <f>YEAR(googleplaystore[[#This Row],[LastUpdateC]])</f>
        <v>2018</v>
      </c>
      <c r="AB9850" t="s">
        <v>1137</v>
      </c>
      <c r="AC9850" t="s">
        <v>1137</v>
      </c>
    </row>
    <row r="9851" spans="1:29" x14ac:dyDescent="0.3">
      <c r="A9851" t="s">
        <v>17862</v>
      </c>
      <c r="B9851" t="s">
        <v>7415</v>
      </c>
      <c r="C9851" s="6">
        <v>4.3</v>
      </c>
      <c r="D9851">
        <f>IF(ISBLANK(googleplaystore[[#This Row],[Rating]]),MEDIAN(googleplaystore[Rating]),googleplaystore[[#This Row],[Rating]])</f>
        <v>4.3</v>
      </c>
      <c r="E9851" t="str" cm="1">
        <f t="array" ref="E9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1" s="6" t="s">
        <v>17863</v>
      </c>
      <c r="G9851" s="9">
        <f>_xlfn.NUMBERVALUE(googleplaystore[[#This Row],[Reviews]])</f>
        <v>201718</v>
      </c>
      <c r="H9851" t="s">
        <v>1310</v>
      </c>
      <c r="I9851" cm="1">
        <f t="array" ref="I9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851" t="s">
        <v>1178</v>
      </c>
      <c r="K9851">
        <f>SUBSTITUTE(SUBSTITUTE(googleplaystore[[#This Row],[Installs]],"+",""),",","")*1</f>
        <v>10000000</v>
      </c>
      <c r="L9851" t="str" cm="1">
        <f t="array" ref="L9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1" t="s">
        <v>1116</v>
      </c>
      <c r="N9851" s="6" t="s">
        <v>1117</v>
      </c>
      <c r="O9851" s="6">
        <f>IF(ISNUMBER(VALUE(SUBSTITUTE(googleplaystore[[#This Row],[Price]],"$",""))), VALUE(SUBSTITUTE(googleplaystore[[#This Row],[Price]],"$","")), "")</f>
        <v>0</v>
      </c>
      <c r="P9851" s="6" t="str" cm="1">
        <f t="array" ref="P9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1" t="s">
        <v>1118</v>
      </c>
      <c r="R9851" t="str" cm="1">
        <f t="array" ref="R9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1" t="s">
        <v>7417</v>
      </c>
      <c r="T9851" t="str">
        <f>IFERROR(LEFT(googleplaystore[[#This Row],[Genres]], FIND(";",googleplaystore[[#This Row],[Genres]])-1), googleplaystore[[#This Row],[Genres]])</f>
        <v>Productivity</v>
      </c>
      <c r="U9851" t="str">
        <f>IFERROR(MID(googleplaystore[[#This Row],[Genres]],FIND(";",googleplaystore[[#This Row],[Genres]])+1,LEN(googleplaystore[[#This Row],[Genres]])),"")</f>
        <v/>
      </c>
      <c r="V9851" s="7">
        <v>43292</v>
      </c>
      <c r="W9851" s="7" t="str">
        <f>TEXT(googleplaystore[[#This Row],[Last Updated]], "dd-mm-yyyy")</f>
        <v>11-07-2018</v>
      </c>
      <c r="X9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851" s="5" t="str">
        <f>TEXT(googleplaystore[[#This Row],[LastUpdateC]],"mmmm")</f>
        <v>July</v>
      </c>
      <c r="Z9851" s="9">
        <f ca="1">TODAY()-googleplaystore[[#This Row],[LastUpdateC]]</f>
        <v>2650</v>
      </c>
      <c r="AA9851" s="8">
        <f>YEAR(googleplaystore[[#This Row],[LastUpdateC]])</f>
        <v>2018</v>
      </c>
      <c r="AB9851" t="s">
        <v>17864</v>
      </c>
      <c r="AC9851" t="s">
        <v>1169</v>
      </c>
    </row>
    <row r="9852" spans="1:29" x14ac:dyDescent="0.3">
      <c r="A9852" t="s">
        <v>17865</v>
      </c>
      <c r="B9852" t="s">
        <v>4378</v>
      </c>
      <c r="C9852" s="6">
        <v>4.5</v>
      </c>
      <c r="D9852">
        <f>IF(ISBLANK(googleplaystore[[#This Row],[Rating]]),MEDIAN(googleplaystore[Rating]),googleplaystore[[#This Row],[Rating]])</f>
        <v>4.5</v>
      </c>
      <c r="E9852" t="str" cm="1">
        <f t="array" ref="E98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52" s="6" t="s">
        <v>17866</v>
      </c>
      <c r="G9852" s="9">
        <f>_xlfn.NUMBERVALUE(googleplaystore[[#This Row],[Reviews]])</f>
        <v>49971</v>
      </c>
      <c r="H9852" t="s">
        <v>2066</v>
      </c>
      <c r="I9852" cm="1">
        <f t="array" ref="I9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852" t="s">
        <v>1130</v>
      </c>
      <c r="K9852">
        <f>SUBSTITUTE(SUBSTITUTE(googleplaystore[[#This Row],[Installs]],"+",""),",","")*1</f>
        <v>5000000</v>
      </c>
      <c r="L9852" t="str" cm="1">
        <f t="array" ref="L9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52" t="s">
        <v>1116</v>
      </c>
      <c r="N9852" s="6" t="s">
        <v>1117</v>
      </c>
      <c r="O9852" s="6">
        <f>IF(ISNUMBER(VALUE(SUBSTITUTE(googleplaystore[[#This Row],[Price]],"$",""))), VALUE(SUBSTITUTE(googleplaystore[[#This Row],[Price]],"$","")), "")</f>
        <v>0</v>
      </c>
      <c r="P9852" s="6" t="str" cm="1">
        <f t="array" ref="P9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2" t="s">
        <v>1118</v>
      </c>
      <c r="R9852" t="str" cm="1">
        <f t="array" ref="R9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2" t="s">
        <v>4384</v>
      </c>
      <c r="T9852" t="str">
        <f>IFERROR(LEFT(googleplaystore[[#This Row],[Genres]], FIND(";",googleplaystore[[#This Row],[Genres]])-1), googleplaystore[[#This Row],[Genres]])</f>
        <v>Arcade</v>
      </c>
      <c r="U9852" t="str">
        <f>IFERROR(MID(googleplaystore[[#This Row],[Genres]],FIND(";",googleplaystore[[#This Row],[Genres]])+1,LEN(googleplaystore[[#This Row],[Genres]])),"")</f>
        <v/>
      </c>
      <c r="V9852" s="7">
        <v>42976</v>
      </c>
      <c r="W9852" s="7" t="str">
        <f>TEXT(googleplaystore[[#This Row],[Last Updated]], "dd-mm-yyyy")</f>
        <v>29-08-2017</v>
      </c>
      <c r="X9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9852" s="5" t="str">
        <f>TEXT(googleplaystore[[#This Row],[LastUpdateC]],"mmmm")</f>
        <v>August</v>
      </c>
      <c r="Z9852" s="9">
        <f ca="1">TODAY()-googleplaystore[[#This Row],[LastUpdateC]]</f>
        <v>2966</v>
      </c>
      <c r="AA9852" s="8">
        <f>YEAR(googleplaystore[[#This Row],[LastUpdateC]])</f>
        <v>2017</v>
      </c>
      <c r="AB9852" t="s">
        <v>4653</v>
      </c>
      <c r="AC9852" t="s">
        <v>1121</v>
      </c>
    </row>
    <row r="9853" spans="1:29" x14ac:dyDescent="0.3">
      <c r="A9853" t="s">
        <v>17867</v>
      </c>
      <c r="B9853" t="s">
        <v>6280</v>
      </c>
      <c r="C9853" s="6">
        <v>4.2</v>
      </c>
      <c r="D9853">
        <f>IF(ISBLANK(googleplaystore[[#This Row],[Rating]]),MEDIAN(googleplaystore[Rating]),googleplaystore[[#This Row],[Rating]])</f>
        <v>4.2</v>
      </c>
      <c r="E9853" t="str" cm="1">
        <f t="array" ref="E9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3" s="6" t="s">
        <v>17868</v>
      </c>
      <c r="G9853" s="9">
        <f>_xlfn.NUMBERVALUE(googleplaystore[[#This Row],[Reviews]])</f>
        <v>1260143</v>
      </c>
      <c r="H9853" t="s">
        <v>1137</v>
      </c>
      <c r="I9853" t="str" cm="1">
        <f t="array" ref="I9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53" t="s">
        <v>1135</v>
      </c>
      <c r="K9853">
        <f>SUBSTITUTE(SUBSTITUTE(googleplaystore[[#This Row],[Installs]],"+",""),",","")*1</f>
        <v>50000000</v>
      </c>
      <c r="L9853" t="str" cm="1">
        <f t="array" ref="L9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53" t="s">
        <v>1116</v>
      </c>
      <c r="N9853" s="6" t="s">
        <v>1117</v>
      </c>
      <c r="O9853" s="6">
        <f>IF(ISNUMBER(VALUE(SUBSTITUTE(googleplaystore[[#This Row],[Price]],"$",""))), VALUE(SUBSTITUTE(googleplaystore[[#This Row],[Price]],"$","")), "")</f>
        <v>0</v>
      </c>
      <c r="P9853" s="6" t="str" cm="1">
        <f t="array" ref="P9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3" t="s">
        <v>1118</v>
      </c>
      <c r="R9853" t="str" cm="1">
        <f t="array" ref="R9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3" t="s">
        <v>6282</v>
      </c>
      <c r="T9853" t="str">
        <f>IFERROR(LEFT(googleplaystore[[#This Row],[Genres]], FIND(";",googleplaystore[[#This Row],[Genres]])-1), googleplaystore[[#This Row],[Genres]])</f>
        <v>Photography</v>
      </c>
      <c r="U9853" t="str">
        <f>IFERROR(MID(googleplaystore[[#This Row],[Genres]],FIND(";",googleplaystore[[#This Row],[Genres]])+1,LEN(googleplaystore[[#This Row],[Genres]])),"")</f>
        <v/>
      </c>
      <c r="V9853" s="7">
        <v>43293</v>
      </c>
      <c r="W9853" s="7" t="str">
        <f>TEXT(googleplaystore[[#This Row],[Last Updated]], "dd-mm-yyyy")</f>
        <v>12-07-2018</v>
      </c>
      <c r="X9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9853" s="5" t="str">
        <f>TEXT(googleplaystore[[#This Row],[LastUpdateC]],"mmmm")</f>
        <v>July</v>
      </c>
      <c r="Z9853" s="9">
        <f ca="1">TODAY()-googleplaystore[[#This Row],[LastUpdateC]]</f>
        <v>2649</v>
      </c>
      <c r="AA9853" s="8">
        <f>YEAR(googleplaystore[[#This Row],[LastUpdateC]])</f>
        <v>2018</v>
      </c>
      <c r="AB9853" t="s">
        <v>1137</v>
      </c>
      <c r="AC9853" t="s">
        <v>1137</v>
      </c>
    </row>
    <row r="9854" spans="1:29" x14ac:dyDescent="0.3">
      <c r="A9854" t="s">
        <v>17869</v>
      </c>
      <c r="B9854" t="s">
        <v>7922</v>
      </c>
      <c r="C9854" s="6">
        <v>4.2</v>
      </c>
      <c r="D9854">
        <f>IF(ISBLANK(googleplaystore[[#This Row],[Rating]]),MEDIAN(googleplaystore[Rating]),googleplaystore[[#This Row],[Rating]])</f>
        <v>4.2</v>
      </c>
      <c r="E9854" t="str" cm="1">
        <f t="array" ref="E9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4" s="6" t="s">
        <v>17870</v>
      </c>
      <c r="G9854" s="9">
        <f>_xlfn.NUMBERVALUE(googleplaystore[[#This Row],[Reviews]])</f>
        <v>522205</v>
      </c>
      <c r="H9854" t="s">
        <v>1137</v>
      </c>
      <c r="I9854" t="str" cm="1">
        <f t="array" ref="I9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54" t="s">
        <v>1178</v>
      </c>
      <c r="K9854">
        <f>SUBSTITUTE(SUBSTITUTE(googleplaystore[[#This Row],[Installs]],"+",""),",","")*1</f>
        <v>10000000</v>
      </c>
      <c r="L9854" t="str" cm="1">
        <f t="array" ref="L9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4" t="s">
        <v>1116</v>
      </c>
      <c r="N9854" s="6" t="s">
        <v>1117</v>
      </c>
      <c r="O9854" s="6">
        <f>IF(ISNUMBER(VALUE(SUBSTITUTE(googleplaystore[[#This Row],[Price]],"$",""))), VALUE(SUBSTITUTE(googleplaystore[[#This Row],[Price]],"$","")), "")</f>
        <v>0</v>
      </c>
      <c r="P9854" s="6" t="str" cm="1">
        <f t="array" ref="P9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4" t="s">
        <v>1118</v>
      </c>
      <c r="R9854" t="str" cm="1">
        <f t="array" ref="R9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4" t="s">
        <v>7924</v>
      </c>
      <c r="T9854" t="str">
        <f>IFERROR(LEFT(googleplaystore[[#This Row],[Genres]], FIND(";",googleplaystore[[#This Row],[Genres]])-1), googleplaystore[[#This Row],[Genres]])</f>
        <v>News &amp; Magazines</v>
      </c>
      <c r="U9854" t="str">
        <f>IFERROR(MID(googleplaystore[[#This Row],[Genres]],FIND(";",googleplaystore[[#This Row],[Genres]])+1,LEN(googleplaystore[[#This Row],[Genres]])),"")</f>
        <v/>
      </c>
      <c r="V9854" s="7">
        <v>43319</v>
      </c>
      <c r="W9854" s="7" t="str">
        <f>TEXT(googleplaystore[[#This Row],[Last Updated]], "dd-mm-yyyy")</f>
        <v>07-08-2018</v>
      </c>
      <c r="X9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854" s="5" t="str">
        <f>TEXT(googleplaystore[[#This Row],[LastUpdateC]],"mmmm")</f>
        <v>August</v>
      </c>
      <c r="Z9854" s="9">
        <f ca="1">TODAY()-googleplaystore[[#This Row],[LastUpdateC]]</f>
        <v>2623</v>
      </c>
      <c r="AA9854" s="8">
        <f>YEAR(googleplaystore[[#This Row],[LastUpdateC]])</f>
        <v>2018</v>
      </c>
      <c r="AB9854" t="s">
        <v>1137</v>
      </c>
      <c r="AC9854" t="s">
        <v>1137</v>
      </c>
    </row>
    <row r="9855" spans="1:29" x14ac:dyDescent="0.3">
      <c r="A9855" t="s">
        <v>128</v>
      </c>
      <c r="B9855" t="s">
        <v>5850</v>
      </c>
      <c r="C9855" s="6">
        <v>4.8</v>
      </c>
      <c r="D9855">
        <f>IF(ISBLANK(googleplaystore[[#This Row],[Rating]]),MEDIAN(googleplaystore[Rating]),googleplaystore[[#This Row],[Rating]])</f>
        <v>4.8</v>
      </c>
      <c r="E9855" t="str" cm="1">
        <f t="array" ref="E98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55" s="6" t="s">
        <v>17871</v>
      </c>
      <c r="G9855" s="9">
        <f>_xlfn.NUMBERVALUE(googleplaystore[[#This Row],[Reviews]])</f>
        <v>1264084</v>
      </c>
      <c r="H9855" t="s">
        <v>4405</v>
      </c>
      <c r="I9855" cm="1">
        <f t="array" ref="I9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9855" t="s">
        <v>1178</v>
      </c>
      <c r="K9855">
        <f>SUBSTITUTE(SUBSTITUTE(googleplaystore[[#This Row],[Installs]],"+",""),",","")*1</f>
        <v>10000000</v>
      </c>
      <c r="L9855" t="str" cm="1">
        <f t="array" ref="L9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5" t="s">
        <v>1116</v>
      </c>
      <c r="N9855" s="6" t="s">
        <v>1117</v>
      </c>
      <c r="O9855" s="6">
        <f>IF(ISNUMBER(VALUE(SUBSTITUTE(googleplaystore[[#This Row],[Price]],"$",""))), VALUE(SUBSTITUTE(googleplaystore[[#This Row],[Price]],"$","")), "")</f>
        <v>0</v>
      </c>
      <c r="P9855" s="6" t="str" cm="1">
        <f t="array" ref="P9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5" t="s">
        <v>1136</v>
      </c>
      <c r="R9855" t="str" cm="1">
        <f t="array" ref="R9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55" t="s">
        <v>5852</v>
      </c>
      <c r="T9855" t="str">
        <f>IFERROR(LEFT(googleplaystore[[#This Row],[Genres]], FIND(";",googleplaystore[[#This Row],[Genres]])-1), googleplaystore[[#This Row],[Genres]])</f>
        <v>Social</v>
      </c>
      <c r="U9855" t="str">
        <f>IFERROR(MID(googleplaystore[[#This Row],[Genres]],FIND(";",googleplaystore[[#This Row],[Genres]])+1,LEN(googleplaystore[[#This Row],[Genres]])),"")</f>
        <v/>
      </c>
      <c r="V9855" s="7">
        <v>43319</v>
      </c>
      <c r="W9855" s="7" t="str">
        <f>TEXT(googleplaystore[[#This Row],[Last Updated]], "dd-mm-yyyy")</f>
        <v>07-08-2018</v>
      </c>
      <c r="X9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855" s="5" t="str">
        <f>TEXT(googleplaystore[[#This Row],[LastUpdateC]],"mmmm")</f>
        <v>August</v>
      </c>
      <c r="Z9855" s="9">
        <f ca="1">TODAY()-googleplaystore[[#This Row],[LastUpdateC]]</f>
        <v>2623</v>
      </c>
      <c r="AA9855" s="8">
        <f>YEAR(googleplaystore[[#This Row],[LastUpdateC]])</f>
        <v>2018</v>
      </c>
      <c r="AB9855" t="s">
        <v>5907</v>
      </c>
      <c r="AC9855" t="s">
        <v>1121</v>
      </c>
    </row>
    <row r="9856" spans="1:29" x14ac:dyDescent="0.3">
      <c r="A9856" t="s">
        <v>3784</v>
      </c>
      <c r="B9856" t="s">
        <v>3669</v>
      </c>
      <c r="C9856" s="6">
        <v>4.5999999999999996</v>
      </c>
      <c r="D9856">
        <f>IF(ISBLANK(googleplaystore[[#This Row],[Rating]]),MEDIAN(googleplaystore[Rating]),googleplaystore[[#This Row],[Rating]])</f>
        <v>4.5999999999999996</v>
      </c>
      <c r="E9856" t="str" cm="1">
        <f t="array" ref="E98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56" s="6" t="s">
        <v>17872</v>
      </c>
      <c r="G9856" s="9">
        <f>_xlfn.NUMBERVALUE(googleplaystore[[#This Row],[Reviews]])</f>
        <v>251618</v>
      </c>
      <c r="H9856" t="s">
        <v>3252</v>
      </c>
      <c r="I9856" cm="1">
        <f t="array" ref="I9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9856" t="s">
        <v>1178</v>
      </c>
      <c r="K9856">
        <f>SUBSTITUTE(SUBSTITUTE(googleplaystore[[#This Row],[Installs]],"+",""),",","")*1</f>
        <v>10000000</v>
      </c>
      <c r="L9856" t="str" cm="1">
        <f t="array" ref="L9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6" t="s">
        <v>1116</v>
      </c>
      <c r="N9856" s="6" t="s">
        <v>1117</v>
      </c>
      <c r="O9856" s="6">
        <f>IF(ISNUMBER(VALUE(SUBSTITUTE(googleplaystore[[#This Row],[Price]],"$",""))), VALUE(SUBSTITUTE(googleplaystore[[#This Row],[Price]],"$","")), "")</f>
        <v>0</v>
      </c>
      <c r="P9856" s="6" t="str" cm="1">
        <f t="array" ref="P9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6" t="s">
        <v>1118</v>
      </c>
      <c r="R9856" t="str" cm="1">
        <f t="array" ref="R9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6" t="s">
        <v>3671</v>
      </c>
      <c r="T9856" t="str">
        <f>IFERROR(LEFT(googleplaystore[[#This Row],[Genres]], FIND(";",googleplaystore[[#This Row],[Genres]])-1), googleplaystore[[#This Row],[Genres]])</f>
        <v>Health &amp; Fitness</v>
      </c>
      <c r="U9856" t="str">
        <f>IFERROR(MID(googleplaystore[[#This Row],[Genres]],FIND(";",googleplaystore[[#This Row],[Genres]])+1,LEN(googleplaystore[[#This Row],[Genres]])),"")</f>
        <v/>
      </c>
      <c r="V9856" s="7">
        <v>43299</v>
      </c>
      <c r="W9856" s="7" t="str">
        <f>TEXT(googleplaystore[[#This Row],[Last Updated]], "dd-mm-yyyy")</f>
        <v>18-07-2018</v>
      </c>
      <c r="X9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856" s="5" t="str">
        <f>TEXT(googleplaystore[[#This Row],[LastUpdateC]],"mmmm")</f>
        <v>July</v>
      </c>
      <c r="Z9856" s="9">
        <f ca="1">TODAY()-googleplaystore[[#This Row],[LastUpdateC]]</f>
        <v>2643</v>
      </c>
      <c r="AA9856" s="8">
        <f>YEAR(googleplaystore[[#This Row],[LastUpdateC]])</f>
        <v>2018</v>
      </c>
      <c r="AB9856" t="s">
        <v>3786</v>
      </c>
      <c r="AC9856" t="s">
        <v>1366</v>
      </c>
    </row>
    <row r="9857" spans="1:29" x14ac:dyDescent="0.3">
      <c r="A9857" t="s">
        <v>17873</v>
      </c>
      <c r="B9857" t="s">
        <v>5010</v>
      </c>
      <c r="C9857" s="6">
        <v>4.5</v>
      </c>
      <c r="D9857">
        <f>IF(ISBLANK(googleplaystore[[#This Row],[Rating]]),MEDIAN(googleplaystore[Rating]),googleplaystore[[#This Row],[Rating]])</f>
        <v>4.5</v>
      </c>
      <c r="E9857" t="str" cm="1">
        <f t="array" ref="E98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57" s="6" t="s">
        <v>17874</v>
      </c>
      <c r="G9857" s="9">
        <f>_xlfn.NUMBERVALUE(googleplaystore[[#This Row],[Reviews]])</f>
        <v>174215</v>
      </c>
      <c r="H9857" t="s">
        <v>3252</v>
      </c>
      <c r="I9857" cm="1">
        <f t="array" ref="I9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9857" t="s">
        <v>1178</v>
      </c>
      <c r="K9857">
        <f>SUBSTITUTE(SUBSTITUTE(googleplaystore[[#This Row],[Installs]],"+",""),",","")*1</f>
        <v>10000000</v>
      </c>
      <c r="L9857" t="str" cm="1">
        <f t="array" ref="L9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7" t="s">
        <v>1116</v>
      </c>
      <c r="N9857" s="6" t="s">
        <v>1117</v>
      </c>
      <c r="O9857" s="6">
        <f>IF(ISNUMBER(VALUE(SUBSTITUTE(googleplaystore[[#This Row],[Price]],"$",""))), VALUE(SUBSTITUTE(googleplaystore[[#This Row],[Price]],"$","")), "")</f>
        <v>0</v>
      </c>
      <c r="P9857" s="6" t="str" cm="1">
        <f t="array" ref="P9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7" t="s">
        <v>1118</v>
      </c>
      <c r="R9857" t="str" cm="1">
        <f t="array" ref="R9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7" t="s">
        <v>4571</v>
      </c>
      <c r="T9857" t="str">
        <f>IFERROR(LEFT(googleplaystore[[#This Row],[Genres]], FIND(";",googleplaystore[[#This Row],[Genres]])-1), googleplaystore[[#This Row],[Genres]])</f>
        <v>Simulation</v>
      </c>
      <c r="U9857" t="str">
        <f>IFERROR(MID(googleplaystore[[#This Row],[Genres]],FIND(";",googleplaystore[[#This Row],[Genres]])+1,LEN(googleplaystore[[#This Row],[Genres]])),"")</f>
        <v/>
      </c>
      <c r="V9857" s="7">
        <v>43315</v>
      </c>
      <c r="W9857" s="7" t="str">
        <f>TEXT(googleplaystore[[#This Row],[Last Updated]], "dd-mm-yyyy")</f>
        <v>03-08-2018</v>
      </c>
      <c r="X9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857" s="5" t="str">
        <f>TEXT(googleplaystore[[#This Row],[LastUpdateC]],"mmmm")</f>
        <v>August</v>
      </c>
      <c r="Z9857" s="9">
        <f ca="1">TODAY()-googleplaystore[[#This Row],[LastUpdateC]]</f>
        <v>2627</v>
      </c>
      <c r="AA9857" s="8">
        <f>YEAR(googleplaystore[[#This Row],[LastUpdateC]])</f>
        <v>2018</v>
      </c>
      <c r="AB9857" t="s">
        <v>2266</v>
      </c>
      <c r="AC9857" t="s">
        <v>1169</v>
      </c>
    </row>
    <row r="9858" spans="1:29" x14ac:dyDescent="0.3">
      <c r="A9858" t="s">
        <v>1018</v>
      </c>
      <c r="B9858" t="s">
        <v>1960</v>
      </c>
      <c r="C9858" s="6">
        <v>4</v>
      </c>
      <c r="D9858">
        <f>IF(ISBLANK(googleplaystore[[#This Row],[Rating]]),MEDIAN(googleplaystore[Rating]),googleplaystore[[#This Row],[Rating]])</f>
        <v>4</v>
      </c>
      <c r="E9858" t="str" cm="1">
        <f t="array" ref="E9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8" s="6" t="s">
        <v>17875</v>
      </c>
      <c r="G9858" s="9">
        <f>_xlfn.NUMBERVALUE(googleplaystore[[#This Row],[Reviews]])</f>
        <v>122512</v>
      </c>
      <c r="H9858" t="s">
        <v>2075</v>
      </c>
      <c r="I9858" cm="1">
        <f t="array" ref="I9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1484375E-2</v>
      </c>
      <c r="J9858" t="s">
        <v>1178</v>
      </c>
      <c r="K9858">
        <f>SUBSTITUTE(SUBSTITUTE(googleplaystore[[#This Row],[Installs]],"+",""),",","")*1</f>
        <v>10000000</v>
      </c>
      <c r="L9858" t="str" cm="1">
        <f t="array" ref="L9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58" t="s">
        <v>1116</v>
      </c>
      <c r="N9858" s="6" t="s">
        <v>1117</v>
      </c>
      <c r="O9858" s="6">
        <f>IF(ISNUMBER(VALUE(SUBSTITUTE(googleplaystore[[#This Row],[Price]],"$",""))), VALUE(SUBSTITUTE(googleplaystore[[#This Row],[Price]],"$","")), "")</f>
        <v>0</v>
      </c>
      <c r="P9858" s="6" t="str" cm="1">
        <f t="array" ref="P9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8" t="s">
        <v>1118</v>
      </c>
      <c r="R9858" t="str" cm="1">
        <f t="array" ref="R9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8" t="s">
        <v>1962</v>
      </c>
      <c r="T9858" t="str">
        <f>IFERROR(LEFT(googleplaystore[[#This Row],[Genres]], FIND(";",googleplaystore[[#This Row],[Genres]])-1), googleplaystore[[#This Row],[Genres]])</f>
        <v>Communication</v>
      </c>
      <c r="U9858" t="str">
        <f>IFERROR(MID(googleplaystore[[#This Row],[Genres]],FIND(";",googleplaystore[[#This Row],[Genres]])+1,LEN(googleplaystore[[#This Row],[Genres]])),"")</f>
        <v/>
      </c>
      <c r="V9858" s="7">
        <v>42249</v>
      </c>
      <c r="W9858" s="7" t="str">
        <f>TEXT(googleplaystore[[#This Row],[Last Updated]], "dd-mm-yyyy")</f>
        <v>02-09-2015</v>
      </c>
      <c r="X9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9</v>
      </c>
      <c r="Y9858" s="5" t="str">
        <f>TEXT(googleplaystore[[#This Row],[LastUpdateC]],"mmmm")</f>
        <v>September</v>
      </c>
      <c r="Z9858" s="9">
        <f ca="1">TODAY()-googleplaystore[[#This Row],[LastUpdateC]]</f>
        <v>3693</v>
      </c>
      <c r="AA9858" s="8">
        <f>YEAR(googleplaystore[[#This Row],[LastUpdateC]])</f>
        <v>2015</v>
      </c>
      <c r="AB9858" t="s">
        <v>2076</v>
      </c>
      <c r="AC9858" t="s">
        <v>1121</v>
      </c>
    </row>
    <row r="9859" spans="1:29" x14ac:dyDescent="0.3">
      <c r="A9859" t="s">
        <v>17876</v>
      </c>
      <c r="B9859" t="s">
        <v>3669</v>
      </c>
      <c r="C9859" s="6">
        <v>4.2</v>
      </c>
      <c r="D9859">
        <f>IF(ISBLANK(googleplaystore[[#This Row],[Rating]]),MEDIAN(googleplaystore[Rating]),googleplaystore[[#This Row],[Rating]])</f>
        <v>4.2</v>
      </c>
      <c r="E9859" t="str" cm="1">
        <f t="array" ref="E98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9" s="6" t="s">
        <v>17877</v>
      </c>
      <c r="G9859" s="9">
        <f>_xlfn.NUMBERVALUE(googleplaystore[[#This Row],[Reviews]])</f>
        <v>112384</v>
      </c>
      <c r="H9859" t="s">
        <v>1579</v>
      </c>
      <c r="I9859" cm="1">
        <f t="array" ref="I9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859" t="s">
        <v>1130</v>
      </c>
      <c r="K9859">
        <f>SUBSTITUTE(SUBSTITUTE(googleplaystore[[#This Row],[Installs]],"+",""),",","")*1</f>
        <v>5000000</v>
      </c>
      <c r="L9859" t="str" cm="1">
        <f t="array" ref="L9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59" t="s">
        <v>1116</v>
      </c>
      <c r="N9859" s="6" t="s">
        <v>1117</v>
      </c>
      <c r="O9859" s="6">
        <f>IF(ISNUMBER(VALUE(SUBSTITUTE(googleplaystore[[#This Row],[Price]],"$",""))), VALUE(SUBSTITUTE(googleplaystore[[#This Row],[Price]],"$","")), "")</f>
        <v>0</v>
      </c>
      <c r="P9859" s="6" t="str" cm="1">
        <f t="array" ref="P9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9" t="s">
        <v>1118</v>
      </c>
      <c r="R9859" t="str" cm="1">
        <f t="array" ref="R9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59" t="s">
        <v>3671</v>
      </c>
      <c r="T9859" t="str">
        <f>IFERROR(LEFT(googleplaystore[[#This Row],[Genres]], FIND(";",googleplaystore[[#This Row],[Genres]])-1), googleplaystore[[#This Row],[Genres]])</f>
        <v>Health &amp; Fitness</v>
      </c>
      <c r="U9859" t="str">
        <f>IFERROR(MID(googleplaystore[[#This Row],[Genres]],FIND(";",googleplaystore[[#This Row],[Genres]])+1,LEN(googleplaystore[[#This Row],[Genres]])),"")</f>
        <v/>
      </c>
      <c r="V9859" s="7">
        <v>43154</v>
      </c>
      <c r="W9859" s="7" t="str">
        <f>TEXT(googleplaystore[[#This Row],[Last Updated]], "dd-mm-yyyy")</f>
        <v>23-02-2018</v>
      </c>
      <c r="X9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9859" s="5" t="str">
        <f>TEXT(googleplaystore[[#This Row],[LastUpdateC]],"mmmm")</f>
        <v>February</v>
      </c>
      <c r="Z9859" s="9">
        <f ca="1">TODAY()-googleplaystore[[#This Row],[LastUpdateC]]</f>
        <v>2788</v>
      </c>
      <c r="AA9859" s="8">
        <f>YEAR(googleplaystore[[#This Row],[LastUpdateC]])</f>
        <v>2018</v>
      </c>
      <c r="AB9859" t="s">
        <v>3578</v>
      </c>
      <c r="AC9859" t="s">
        <v>1169</v>
      </c>
    </row>
    <row r="9860" spans="1:29" x14ac:dyDescent="0.3">
      <c r="A9860" t="s">
        <v>17878</v>
      </c>
      <c r="B9860" t="s">
        <v>7000</v>
      </c>
      <c r="C9860" s="6">
        <v>4.0999999999999996</v>
      </c>
      <c r="D9860">
        <f>IF(ISBLANK(googleplaystore[[#This Row],[Rating]]),MEDIAN(googleplaystore[Rating]),googleplaystore[[#This Row],[Rating]])</f>
        <v>4.0999999999999996</v>
      </c>
      <c r="E9860" t="str" cm="1">
        <f t="array" ref="E9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60" s="6" t="s">
        <v>17879</v>
      </c>
      <c r="G9860" s="9">
        <f>_xlfn.NUMBERVALUE(googleplaystore[[#This Row],[Reviews]])</f>
        <v>108169</v>
      </c>
      <c r="H9860" t="s">
        <v>1137</v>
      </c>
      <c r="I9860" t="str" cm="1">
        <f t="array" ref="I9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60" t="s">
        <v>1178</v>
      </c>
      <c r="K9860">
        <f>SUBSTITUTE(SUBSTITUTE(googleplaystore[[#This Row],[Installs]],"+",""),",","")*1</f>
        <v>10000000</v>
      </c>
      <c r="L9860" t="str" cm="1">
        <f t="array" ref="L9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60" t="s">
        <v>1116</v>
      </c>
      <c r="N9860" s="6" t="s">
        <v>1117</v>
      </c>
      <c r="O9860" s="6">
        <f>IF(ISNUMBER(VALUE(SUBSTITUTE(googleplaystore[[#This Row],[Price]],"$",""))), VALUE(SUBSTITUTE(googleplaystore[[#This Row],[Price]],"$","")), "")</f>
        <v>0</v>
      </c>
      <c r="P9860" s="6" t="str" cm="1">
        <f t="array" ref="P9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0" t="s">
        <v>1118</v>
      </c>
      <c r="R9860" t="str" cm="1">
        <f t="array" ref="R9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0" t="s">
        <v>7002</v>
      </c>
      <c r="T9860" t="str">
        <f>IFERROR(LEFT(googleplaystore[[#This Row],[Genres]], FIND(";",googleplaystore[[#This Row],[Genres]])-1), googleplaystore[[#This Row],[Genres]])</f>
        <v>Tools</v>
      </c>
      <c r="U9860" t="str">
        <f>IFERROR(MID(googleplaystore[[#This Row],[Genres]],FIND(";",googleplaystore[[#This Row],[Genres]])+1,LEN(googleplaystore[[#This Row],[Genres]])),"")</f>
        <v/>
      </c>
      <c r="V9860" s="7">
        <v>43276</v>
      </c>
      <c r="W9860" s="7" t="str">
        <f>TEXT(googleplaystore[[#This Row],[Last Updated]], "dd-mm-yyyy")</f>
        <v>25-06-2018</v>
      </c>
      <c r="X9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860" s="5" t="str">
        <f>TEXT(googleplaystore[[#This Row],[LastUpdateC]],"mmmm")</f>
        <v>June</v>
      </c>
      <c r="Z9860" s="9">
        <f ca="1">TODAY()-googleplaystore[[#This Row],[LastUpdateC]]</f>
        <v>2666</v>
      </c>
      <c r="AA9860" s="8">
        <f>YEAR(googleplaystore[[#This Row],[LastUpdateC]])</f>
        <v>2018</v>
      </c>
      <c r="AB9860" t="s">
        <v>1137</v>
      </c>
      <c r="AC9860" t="s">
        <v>1137</v>
      </c>
    </row>
    <row r="9861" spans="1:29" x14ac:dyDescent="0.3">
      <c r="A9861" t="s">
        <v>6818</v>
      </c>
      <c r="B9861" t="s">
        <v>6785</v>
      </c>
      <c r="C9861" s="6">
        <v>4.7</v>
      </c>
      <c r="D9861">
        <f>IF(ISBLANK(googleplaystore[[#This Row],[Rating]]),MEDIAN(googleplaystore[Rating]),googleplaystore[[#This Row],[Rating]])</f>
        <v>4.7</v>
      </c>
      <c r="E9861" t="str" cm="1">
        <f t="array" ref="E98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61" s="6" t="s">
        <v>17880</v>
      </c>
      <c r="G9861" s="9">
        <f>_xlfn.NUMBERVALUE(googleplaystore[[#This Row],[Reviews]])</f>
        <v>193364</v>
      </c>
      <c r="H9861" t="s">
        <v>1158</v>
      </c>
      <c r="I9861" cm="1">
        <f t="array" ref="I9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861" t="s">
        <v>1130</v>
      </c>
      <c r="K9861">
        <f>SUBSTITUTE(SUBSTITUTE(googleplaystore[[#This Row],[Installs]],"+",""),",","")*1</f>
        <v>5000000</v>
      </c>
      <c r="L9861" t="str" cm="1">
        <f t="array" ref="L9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61" t="s">
        <v>1116</v>
      </c>
      <c r="N9861" s="6" t="s">
        <v>1117</v>
      </c>
      <c r="O9861" s="6">
        <f>IF(ISNUMBER(VALUE(SUBSTITUTE(googleplaystore[[#This Row],[Price]],"$",""))), VALUE(SUBSTITUTE(googleplaystore[[#This Row],[Price]],"$","")), "")</f>
        <v>0</v>
      </c>
      <c r="P9861" s="6" t="str" cm="1">
        <f t="array" ref="P9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1" t="s">
        <v>1118</v>
      </c>
      <c r="R9861" t="str" cm="1">
        <f t="array" ref="R9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1" t="s">
        <v>6787</v>
      </c>
      <c r="T9861" t="str">
        <f>IFERROR(LEFT(googleplaystore[[#This Row],[Genres]], FIND(";",googleplaystore[[#This Row],[Genres]])-1), googleplaystore[[#This Row],[Genres]])</f>
        <v>Travel &amp; Local</v>
      </c>
      <c r="U9861" t="str">
        <f>IFERROR(MID(googleplaystore[[#This Row],[Genres]],FIND(";",googleplaystore[[#This Row],[Genres]])+1,LEN(googleplaystore[[#This Row],[Genres]])),"")</f>
        <v/>
      </c>
      <c r="V9861" s="7">
        <v>43258</v>
      </c>
      <c r="W9861" s="7" t="str">
        <f>TEXT(googleplaystore[[#This Row],[Last Updated]], "dd-mm-yyyy")</f>
        <v>07-06-2018</v>
      </c>
      <c r="X9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861" s="5" t="str">
        <f>TEXT(googleplaystore[[#This Row],[LastUpdateC]],"mmmm")</f>
        <v>June</v>
      </c>
      <c r="Z9861" s="9">
        <f ca="1">TODAY()-googleplaystore[[#This Row],[LastUpdateC]]</f>
        <v>2684</v>
      </c>
      <c r="AA9861" s="8">
        <f>YEAR(googleplaystore[[#This Row],[LastUpdateC]])</f>
        <v>2018</v>
      </c>
      <c r="AB9861" t="s">
        <v>6820</v>
      </c>
      <c r="AC9861" t="s">
        <v>1121</v>
      </c>
    </row>
    <row r="9862" spans="1:29" x14ac:dyDescent="0.3">
      <c r="A9862" t="s">
        <v>17881</v>
      </c>
      <c r="B9862" t="s">
        <v>5010</v>
      </c>
      <c r="C9862" s="6">
        <v>4.2</v>
      </c>
      <c r="D9862">
        <f>IF(ISBLANK(googleplaystore[[#This Row],[Rating]]),MEDIAN(googleplaystore[Rating]),googleplaystore[[#This Row],[Rating]])</f>
        <v>4.2</v>
      </c>
      <c r="E9862" t="str" cm="1">
        <f t="array" ref="E9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62" s="6" t="s">
        <v>17882</v>
      </c>
      <c r="G9862" s="9">
        <f>_xlfn.NUMBERVALUE(googleplaystore[[#This Row],[Reviews]])</f>
        <v>1260903</v>
      </c>
      <c r="H9862" t="s">
        <v>1129</v>
      </c>
      <c r="I9862" cm="1">
        <f t="array" ref="I9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9862" t="s">
        <v>1135</v>
      </c>
      <c r="K9862">
        <f>SUBSTITUTE(SUBSTITUTE(googleplaystore[[#This Row],[Installs]],"+",""),",","")*1</f>
        <v>50000000</v>
      </c>
      <c r="L9862" t="str" cm="1">
        <f t="array" ref="L9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862" t="s">
        <v>1116</v>
      </c>
      <c r="N9862" s="6" t="s">
        <v>1117</v>
      </c>
      <c r="O9862" s="6">
        <f>IF(ISNUMBER(VALUE(SUBSTITUTE(googleplaystore[[#This Row],[Price]],"$",""))), VALUE(SUBSTITUTE(googleplaystore[[#This Row],[Price]],"$","")), "")</f>
        <v>0</v>
      </c>
      <c r="P9862" s="6" t="str" cm="1">
        <f t="array" ref="P9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2" t="s">
        <v>1118</v>
      </c>
      <c r="R9862" t="str" cm="1">
        <f t="array" ref="R9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2" t="s">
        <v>2904</v>
      </c>
      <c r="T9862" t="str">
        <f>IFERROR(LEFT(googleplaystore[[#This Row],[Genres]], FIND(";",googleplaystore[[#This Row],[Genres]])-1), googleplaystore[[#This Row],[Genres]])</f>
        <v>Entertainment</v>
      </c>
      <c r="U9862" t="str">
        <f>IFERROR(MID(googleplaystore[[#This Row],[Genres]],FIND(";",googleplaystore[[#This Row],[Genres]])+1,LEN(googleplaystore[[#This Row],[Genres]])),"")</f>
        <v/>
      </c>
      <c r="V9862" s="7">
        <v>43314</v>
      </c>
      <c r="W9862" s="7" t="str">
        <f>TEXT(googleplaystore[[#This Row],[Last Updated]], "dd-mm-yyyy")</f>
        <v>02-08-2018</v>
      </c>
      <c r="X9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862" s="5" t="str">
        <f>TEXT(googleplaystore[[#This Row],[LastUpdateC]],"mmmm")</f>
        <v>August</v>
      </c>
      <c r="Z9862" s="9">
        <f ca="1">TODAY()-googleplaystore[[#This Row],[LastUpdateC]]</f>
        <v>2628</v>
      </c>
      <c r="AA9862" s="8">
        <f>YEAR(googleplaystore[[#This Row],[LastUpdateC]])</f>
        <v>2018</v>
      </c>
      <c r="AB9862" t="s">
        <v>10876</v>
      </c>
      <c r="AC9862" t="s">
        <v>1169</v>
      </c>
    </row>
    <row r="9863" spans="1:29" x14ac:dyDescent="0.3">
      <c r="A9863" t="s">
        <v>17883</v>
      </c>
      <c r="B9863" t="s">
        <v>3669</v>
      </c>
      <c r="C9863" s="6">
        <v>4.5999999999999996</v>
      </c>
      <c r="D9863">
        <f>IF(ISBLANK(googleplaystore[[#This Row],[Rating]]),MEDIAN(googleplaystore[Rating]),googleplaystore[[#This Row],[Rating]])</f>
        <v>4.5999999999999996</v>
      </c>
      <c r="E9863" t="str" cm="1">
        <f t="array" ref="E98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63" s="6" t="s">
        <v>17884</v>
      </c>
      <c r="G9863" s="9">
        <f>_xlfn.NUMBERVALUE(googleplaystore[[#This Row],[Reviews]])</f>
        <v>95201</v>
      </c>
      <c r="H9863" t="s">
        <v>2066</v>
      </c>
      <c r="I9863" cm="1">
        <f t="array" ref="I9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863" t="s">
        <v>1130</v>
      </c>
      <c r="K9863">
        <f>SUBSTITUTE(SUBSTITUTE(googleplaystore[[#This Row],[Installs]],"+",""),",","")*1</f>
        <v>5000000</v>
      </c>
      <c r="L9863" t="str" cm="1">
        <f t="array" ref="L9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863" t="s">
        <v>1116</v>
      </c>
      <c r="N9863" s="6" t="s">
        <v>1117</v>
      </c>
      <c r="O9863" s="6">
        <f>IF(ISNUMBER(VALUE(SUBSTITUTE(googleplaystore[[#This Row],[Price]],"$",""))), VALUE(SUBSTITUTE(googleplaystore[[#This Row],[Price]],"$","")), "")</f>
        <v>0</v>
      </c>
      <c r="P9863" s="6" t="str" cm="1">
        <f t="array" ref="P9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3" t="s">
        <v>1118</v>
      </c>
      <c r="R9863" t="str" cm="1">
        <f t="array" ref="R9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3" t="s">
        <v>3671</v>
      </c>
      <c r="T9863" t="str">
        <f>IFERROR(LEFT(googleplaystore[[#This Row],[Genres]], FIND(";",googleplaystore[[#This Row],[Genres]])-1), googleplaystore[[#This Row],[Genres]])</f>
        <v>Health &amp; Fitness</v>
      </c>
      <c r="U9863" t="str">
        <f>IFERROR(MID(googleplaystore[[#This Row],[Genres]],FIND(";",googleplaystore[[#This Row],[Genres]])+1,LEN(googleplaystore[[#This Row],[Genres]])),"")</f>
        <v/>
      </c>
      <c r="V9863" s="7">
        <v>43290</v>
      </c>
      <c r="W9863" s="7" t="str">
        <f>TEXT(googleplaystore[[#This Row],[Last Updated]], "dd-mm-yyyy")</f>
        <v>09-07-2018</v>
      </c>
      <c r="X9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863" s="5" t="str">
        <f>TEXT(googleplaystore[[#This Row],[LastUpdateC]],"mmmm")</f>
        <v>July</v>
      </c>
      <c r="Z9863" s="9">
        <f ca="1">TODAY()-googleplaystore[[#This Row],[LastUpdateC]]</f>
        <v>2652</v>
      </c>
      <c r="AA9863" s="8">
        <f>YEAR(googleplaystore[[#This Row],[LastUpdateC]])</f>
        <v>2018</v>
      </c>
      <c r="AB9863" t="s">
        <v>1980</v>
      </c>
      <c r="AC9863" t="s">
        <v>1169</v>
      </c>
    </row>
    <row r="9864" spans="1:29" x14ac:dyDescent="0.3">
      <c r="A9864" t="s">
        <v>45</v>
      </c>
      <c r="B9864" t="s">
        <v>6280</v>
      </c>
      <c r="C9864" s="6">
        <v>4.5</v>
      </c>
      <c r="D9864">
        <f>IF(ISBLANK(googleplaystore[[#This Row],[Rating]]),MEDIAN(googleplaystore[Rating]),googleplaystore[[#This Row],[Rating]])</f>
        <v>4.5</v>
      </c>
      <c r="E9864" t="str" cm="1">
        <f t="array" ref="E98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64" s="6" t="s">
        <v>17885</v>
      </c>
      <c r="G9864" s="9">
        <f>_xlfn.NUMBERVALUE(googleplaystore[[#This Row],[Reviews]])</f>
        <v>223941</v>
      </c>
      <c r="H9864" t="s">
        <v>1137</v>
      </c>
      <c r="I9864" t="str" cm="1">
        <f t="array" ref="I9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64" t="s">
        <v>1178</v>
      </c>
      <c r="K9864">
        <f>SUBSTITUTE(SUBSTITUTE(googleplaystore[[#This Row],[Installs]],"+",""),",","")*1</f>
        <v>10000000</v>
      </c>
      <c r="L9864" t="str" cm="1">
        <f t="array" ref="L9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64" t="s">
        <v>1116</v>
      </c>
      <c r="N9864" s="6" t="s">
        <v>1117</v>
      </c>
      <c r="O9864" s="6">
        <f>IF(ISNUMBER(VALUE(SUBSTITUTE(googleplaystore[[#This Row],[Price]],"$",""))), VALUE(SUBSTITUTE(googleplaystore[[#This Row],[Price]],"$","")), "")</f>
        <v>0</v>
      </c>
      <c r="P9864" s="6" t="str" cm="1">
        <f t="array" ref="P9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4" t="s">
        <v>1118</v>
      </c>
      <c r="R9864" t="str" cm="1">
        <f t="array" ref="R9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4" t="s">
        <v>6282</v>
      </c>
      <c r="T9864" t="str">
        <f>IFERROR(LEFT(googleplaystore[[#This Row],[Genres]], FIND(";",googleplaystore[[#This Row],[Genres]])-1), googleplaystore[[#This Row],[Genres]])</f>
        <v>Photography</v>
      </c>
      <c r="U9864" t="str">
        <f>IFERROR(MID(googleplaystore[[#This Row],[Genres]],FIND(";",googleplaystore[[#This Row],[Genres]])+1,LEN(googleplaystore[[#This Row],[Genres]])),"")</f>
        <v/>
      </c>
      <c r="V9864" s="7">
        <v>43318</v>
      </c>
      <c r="W9864" s="7" t="str">
        <f>TEXT(googleplaystore[[#This Row],[Last Updated]], "dd-mm-yyyy")</f>
        <v>06-08-2018</v>
      </c>
      <c r="X9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864" s="5" t="str">
        <f>TEXT(googleplaystore[[#This Row],[LastUpdateC]],"mmmm")</f>
        <v>August</v>
      </c>
      <c r="Z9864" s="9">
        <f ca="1">TODAY()-googleplaystore[[#This Row],[LastUpdateC]]</f>
        <v>2624</v>
      </c>
      <c r="AA9864" s="8">
        <f>YEAR(googleplaystore[[#This Row],[LastUpdateC]])</f>
        <v>2018</v>
      </c>
      <c r="AB9864" t="s">
        <v>1137</v>
      </c>
      <c r="AC9864" t="s">
        <v>1137</v>
      </c>
    </row>
    <row r="9865" spans="1:29" x14ac:dyDescent="0.3">
      <c r="A9865" t="s">
        <v>17886</v>
      </c>
      <c r="B9865" t="s">
        <v>3231</v>
      </c>
      <c r="C9865" s="6">
        <v>3.9</v>
      </c>
      <c r="D9865">
        <f>IF(ISBLANK(googleplaystore[[#This Row],[Rating]]),MEDIAN(googleplaystore[Rating]),googleplaystore[[#This Row],[Rating]])</f>
        <v>3.9</v>
      </c>
      <c r="E9865" t="str" cm="1">
        <f t="array" ref="E98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65" s="6" t="s">
        <v>5683</v>
      </c>
      <c r="G9865" s="9">
        <f>_xlfn.NUMBERVALUE(googleplaystore[[#This Row],[Reviews]])</f>
        <v>460</v>
      </c>
      <c r="H9865" t="s">
        <v>1229</v>
      </c>
      <c r="I9865" cm="1">
        <f t="array" ref="I9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9865" t="s">
        <v>1141</v>
      </c>
      <c r="K9865">
        <f>SUBSTITUTE(SUBSTITUTE(googleplaystore[[#This Row],[Installs]],"+",""),",","")*1</f>
        <v>100000</v>
      </c>
      <c r="L9865" t="str" cm="1">
        <f t="array" ref="L9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65" t="s">
        <v>1116</v>
      </c>
      <c r="N9865" s="6" t="s">
        <v>1117</v>
      </c>
      <c r="O9865" s="6">
        <f>IF(ISNUMBER(VALUE(SUBSTITUTE(googleplaystore[[#This Row],[Price]],"$",""))), VALUE(SUBSTITUTE(googleplaystore[[#This Row],[Price]],"$","")), "")</f>
        <v>0</v>
      </c>
      <c r="P9865" s="6" t="str" cm="1">
        <f t="array" ref="P9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5" t="s">
        <v>1118</v>
      </c>
      <c r="R9865" t="str" cm="1">
        <f t="array" ref="R9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5" t="s">
        <v>3233</v>
      </c>
      <c r="T9865" t="str">
        <f>IFERROR(LEFT(googleplaystore[[#This Row],[Genres]], FIND(";",googleplaystore[[#This Row],[Genres]])-1), googleplaystore[[#This Row],[Genres]])</f>
        <v>Finance</v>
      </c>
      <c r="U9865" t="str">
        <f>IFERROR(MID(googleplaystore[[#This Row],[Genres]],FIND(";",googleplaystore[[#This Row],[Genres]])+1,LEN(googleplaystore[[#This Row],[Genres]])),"")</f>
        <v/>
      </c>
      <c r="V9865" s="7">
        <v>43297</v>
      </c>
      <c r="W9865" s="7" t="str">
        <f>TEXT(googleplaystore[[#This Row],[Last Updated]], "dd-mm-yyyy")</f>
        <v>16-07-2018</v>
      </c>
      <c r="X9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865" s="5" t="str">
        <f>TEXT(googleplaystore[[#This Row],[LastUpdateC]],"mmmm")</f>
        <v>July</v>
      </c>
      <c r="Z9865" s="9">
        <f ca="1">TODAY()-googleplaystore[[#This Row],[LastUpdateC]]</f>
        <v>2645</v>
      </c>
      <c r="AA9865" s="8">
        <f>YEAR(googleplaystore[[#This Row],[LastUpdateC]])</f>
        <v>2018</v>
      </c>
      <c r="AB9865" t="s">
        <v>1252</v>
      </c>
      <c r="AC9865" t="s">
        <v>1174</v>
      </c>
    </row>
    <row r="9866" spans="1:29" x14ac:dyDescent="0.3">
      <c r="A9866" t="s">
        <v>17887</v>
      </c>
      <c r="B9866" t="s">
        <v>5010</v>
      </c>
      <c r="C9866" s="6">
        <v>3.6</v>
      </c>
      <c r="D9866">
        <f>IF(ISBLANK(googleplaystore[[#This Row],[Rating]]),MEDIAN(googleplaystore[Rating]),googleplaystore[[#This Row],[Rating]])</f>
        <v>3.6</v>
      </c>
      <c r="E9866" t="str" cm="1">
        <f t="array" ref="E9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66" s="6" t="s">
        <v>13547</v>
      </c>
      <c r="G9866" s="9">
        <f>_xlfn.NUMBERVALUE(googleplaystore[[#This Row],[Reviews]])</f>
        <v>688</v>
      </c>
      <c r="H9866" t="s">
        <v>1287</v>
      </c>
      <c r="I9866" cm="1">
        <f t="array" ref="I9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866" t="s">
        <v>1148</v>
      </c>
      <c r="K9866">
        <f>SUBSTITUTE(SUBSTITUTE(googleplaystore[[#This Row],[Installs]],"+",""),",","")*1</f>
        <v>50000</v>
      </c>
      <c r="L9866" t="str" cm="1">
        <f t="array" ref="L9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66" t="s">
        <v>1116</v>
      </c>
      <c r="N9866" s="6" t="s">
        <v>1117</v>
      </c>
      <c r="O9866" s="6">
        <f>IF(ISNUMBER(VALUE(SUBSTITUTE(googleplaystore[[#This Row],[Price]],"$",""))), VALUE(SUBSTITUTE(googleplaystore[[#This Row],[Price]],"$","")), "")</f>
        <v>0</v>
      </c>
      <c r="P9866" s="6" t="str" cm="1">
        <f t="array" ref="P9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6" t="s">
        <v>1118</v>
      </c>
      <c r="R9866" t="str" cm="1">
        <f t="array" ref="R9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6" t="s">
        <v>4571</v>
      </c>
      <c r="T9866" t="str">
        <f>IFERROR(LEFT(googleplaystore[[#This Row],[Genres]], FIND(";",googleplaystore[[#This Row],[Genres]])-1), googleplaystore[[#This Row],[Genres]])</f>
        <v>Simulation</v>
      </c>
      <c r="U9866" t="str">
        <f>IFERROR(MID(googleplaystore[[#This Row],[Genres]],FIND(";",googleplaystore[[#This Row],[Genres]])+1,LEN(googleplaystore[[#This Row],[Genres]])),"")</f>
        <v/>
      </c>
      <c r="V9866" s="7">
        <v>42633</v>
      </c>
      <c r="W9866" s="7" t="str">
        <f>TEXT(googleplaystore[[#This Row],[Last Updated]], "dd-mm-yyyy")</f>
        <v>20-09-2016</v>
      </c>
      <c r="X9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9866" s="5" t="str">
        <f>TEXT(googleplaystore[[#This Row],[LastUpdateC]],"mmmm")</f>
        <v>September</v>
      </c>
      <c r="Z9866" s="9">
        <f ca="1">TODAY()-googleplaystore[[#This Row],[LastUpdateC]]</f>
        <v>3309</v>
      </c>
      <c r="AA9866" s="8">
        <f>YEAR(googleplaystore[[#This Row],[LastUpdateC]])</f>
        <v>2016</v>
      </c>
      <c r="AB9866" t="s">
        <v>1244</v>
      </c>
      <c r="AC9866" t="s">
        <v>1121</v>
      </c>
    </row>
    <row r="9867" spans="1:29" x14ac:dyDescent="0.3">
      <c r="A9867" t="s">
        <v>17888</v>
      </c>
      <c r="B9867" t="s">
        <v>1553</v>
      </c>
      <c r="C9867" s="6">
        <v>4.5999999999999996</v>
      </c>
      <c r="D9867">
        <f>IF(ISBLANK(googleplaystore[[#This Row],[Rating]]),MEDIAN(googleplaystore[Rating]),googleplaystore[[#This Row],[Rating]])</f>
        <v>4.5999999999999996</v>
      </c>
      <c r="E9867" t="str" cm="1">
        <f t="array" ref="E98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67" s="6" t="s">
        <v>4341</v>
      </c>
      <c r="G9867" s="9">
        <f>_xlfn.NUMBERVALUE(googleplaystore[[#This Row],[Reviews]])</f>
        <v>33</v>
      </c>
      <c r="H9867" t="s">
        <v>1184</v>
      </c>
      <c r="I9867" cm="1">
        <f t="array" ref="I9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867" t="s">
        <v>1944</v>
      </c>
      <c r="K9867">
        <f>SUBSTITUTE(SUBSTITUTE(googleplaystore[[#This Row],[Installs]],"+",""),",","")*1</f>
        <v>1000</v>
      </c>
      <c r="L9867" t="str" cm="1">
        <f t="array" ref="L9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67" t="s">
        <v>1116</v>
      </c>
      <c r="N9867" s="6" t="s">
        <v>1117</v>
      </c>
      <c r="O9867" s="6">
        <f>IF(ISNUMBER(VALUE(SUBSTITUTE(googleplaystore[[#This Row],[Price]],"$",""))), VALUE(SUBSTITUTE(googleplaystore[[#This Row],[Price]],"$","")), "")</f>
        <v>0</v>
      </c>
      <c r="P9867" s="6" t="str" cm="1">
        <f t="array" ref="P9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7" t="s">
        <v>1118</v>
      </c>
      <c r="R9867" t="str" cm="1">
        <f t="array" ref="R9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7" t="s">
        <v>1556</v>
      </c>
      <c r="T9867" t="str">
        <f>IFERROR(LEFT(googleplaystore[[#This Row],[Genres]], FIND(";",googleplaystore[[#This Row],[Genres]])-1), googleplaystore[[#This Row],[Genres]])</f>
        <v>Books &amp; Reference</v>
      </c>
      <c r="U9867" t="str">
        <f>IFERROR(MID(googleplaystore[[#This Row],[Genres]],FIND(";",googleplaystore[[#This Row],[Genres]])+1,LEN(googleplaystore[[#This Row],[Genres]])),"")</f>
        <v/>
      </c>
      <c r="V9867" s="7">
        <v>42751</v>
      </c>
      <c r="W9867" s="7" t="str">
        <f>TEXT(googleplaystore[[#This Row],[Last Updated]], "dd-mm-yyyy")</f>
        <v>16-01-2017</v>
      </c>
      <c r="X9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9867" s="5" t="str">
        <f>TEXT(googleplaystore[[#This Row],[LastUpdateC]],"mmmm")</f>
        <v>January</v>
      </c>
      <c r="Z9867" s="9">
        <f ca="1">TODAY()-googleplaystore[[#This Row],[LastUpdateC]]</f>
        <v>3191</v>
      </c>
      <c r="AA9867" s="8">
        <f>YEAR(googleplaystore[[#This Row],[LastUpdateC]])</f>
        <v>2017</v>
      </c>
      <c r="AB9867" t="s">
        <v>1410</v>
      </c>
      <c r="AC9867" t="s">
        <v>1174</v>
      </c>
    </row>
    <row r="9868" spans="1:29" x14ac:dyDescent="0.3">
      <c r="A9868" t="s">
        <v>17889</v>
      </c>
      <c r="B9868" t="s">
        <v>1960</v>
      </c>
      <c r="C9868" s="6" t="e">
        <v>#NUM!</v>
      </c>
      <c r="D9868" t="e">
        <f>IF(ISBLANK(googleplaystore[[#This Row],[Rating]]),MEDIAN(googleplaystore[Rating]),googleplaystore[[#This Row],[Rating]])</f>
        <v>#NUM!</v>
      </c>
      <c r="E9868" t="str" cm="1">
        <f t="array" ref="E98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68" s="6" t="s">
        <v>3229</v>
      </c>
      <c r="G9868" s="9">
        <f>_xlfn.NUMBERVALUE(googleplaystore[[#This Row],[Reviews]])</f>
        <v>7</v>
      </c>
      <c r="H9868" t="s">
        <v>1114</v>
      </c>
      <c r="I9868" cm="1">
        <f t="array" ref="I9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868" t="s">
        <v>1944</v>
      </c>
      <c r="K9868">
        <f>SUBSTITUTE(SUBSTITUTE(googleplaystore[[#This Row],[Installs]],"+",""),",","")*1</f>
        <v>1000</v>
      </c>
      <c r="L9868" t="str" cm="1">
        <f t="array" ref="L9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68" t="s">
        <v>1116</v>
      </c>
      <c r="N9868" s="6" t="s">
        <v>1117</v>
      </c>
      <c r="O9868" s="6">
        <f>IF(ISNUMBER(VALUE(SUBSTITUTE(googleplaystore[[#This Row],[Price]],"$",""))), VALUE(SUBSTITUTE(googleplaystore[[#This Row],[Price]],"$","")), "")</f>
        <v>0</v>
      </c>
      <c r="P9868" s="6" t="str" cm="1">
        <f t="array" ref="P9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8" t="s">
        <v>1118</v>
      </c>
      <c r="R9868" t="str" cm="1">
        <f t="array" ref="R9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8" t="s">
        <v>1962</v>
      </c>
      <c r="T9868" t="str">
        <f>IFERROR(LEFT(googleplaystore[[#This Row],[Genres]], FIND(";",googleplaystore[[#This Row],[Genres]])-1), googleplaystore[[#This Row],[Genres]])</f>
        <v>Communication</v>
      </c>
      <c r="U9868" t="str">
        <f>IFERROR(MID(googleplaystore[[#This Row],[Genres]],FIND(";",googleplaystore[[#This Row],[Genres]])+1,LEN(googleplaystore[[#This Row],[Genres]])),"")</f>
        <v/>
      </c>
      <c r="V9868" s="7">
        <v>43285</v>
      </c>
      <c r="W9868" s="7" t="str">
        <f>TEXT(googleplaystore[[#This Row],[Last Updated]], "dd-mm-yyyy")</f>
        <v>04-07-2018</v>
      </c>
      <c r="X9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9868" s="5" t="str">
        <f>TEXT(googleplaystore[[#This Row],[LastUpdateC]],"mmmm")</f>
        <v>July</v>
      </c>
      <c r="Z9868" s="9">
        <f ca="1">TODAY()-googleplaystore[[#This Row],[LastUpdateC]]</f>
        <v>2657</v>
      </c>
      <c r="AA9868" s="8">
        <f>YEAR(googleplaystore[[#This Row],[LastUpdateC]])</f>
        <v>2018</v>
      </c>
      <c r="AB9868" t="s">
        <v>2732</v>
      </c>
      <c r="AC9868" t="s">
        <v>1144</v>
      </c>
    </row>
    <row r="9869" spans="1:29" x14ac:dyDescent="0.3">
      <c r="A9869" t="s">
        <v>17890</v>
      </c>
      <c r="B9869" t="s">
        <v>7229</v>
      </c>
      <c r="C9869" s="6">
        <v>3.4</v>
      </c>
      <c r="D9869">
        <f>IF(ISBLANK(googleplaystore[[#This Row],[Rating]]),MEDIAN(googleplaystore[Rating]),googleplaystore[[#This Row],[Rating]])</f>
        <v>3.4</v>
      </c>
      <c r="E9869" t="str" cm="1">
        <f t="array" ref="E98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869" s="6" t="s">
        <v>8237</v>
      </c>
      <c r="G9869" s="9">
        <f>_xlfn.NUMBERVALUE(googleplaystore[[#This Row],[Reviews]])</f>
        <v>730</v>
      </c>
      <c r="H9869" t="s">
        <v>1646</v>
      </c>
      <c r="I9869" cm="1">
        <f t="array" ref="I9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869" t="s">
        <v>1141</v>
      </c>
      <c r="K9869">
        <f>SUBSTITUTE(SUBSTITUTE(googleplaystore[[#This Row],[Installs]],"+",""),",","")*1</f>
        <v>100000</v>
      </c>
      <c r="L9869" t="str" cm="1">
        <f t="array" ref="L9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69" t="s">
        <v>1116</v>
      </c>
      <c r="N9869" s="6" t="s">
        <v>1117</v>
      </c>
      <c r="O9869" s="6">
        <f>IF(ISNUMBER(VALUE(SUBSTITUTE(googleplaystore[[#This Row],[Price]],"$",""))), VALUE(SUBSTITUTE(googleplaystore[[#This Row],[Price]],"$","")), "")</f>
        <v>0</v>
      </c>
      <c r="P9869" s="6" t="str" cm="1">
        <f t="array" ref="P9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9" t="s">
        <v>1118</v>
      </c>
      <c r="R9869" t="str" cm="1">
        <f t="array" ref="R9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69" t="s">
        <v>7231</v>
      </c>
      <c r="T9869" t="str">
        <f>IFERROR(LEFT(googleplaystore[[#This Row],[Genres]], FIND(";",googleplaystore[[#This Row],[Genres]])-1), googleplaystore[[#This Row],[Genres]])</f>
        <v>Personalization</v>
      </c>
      <c r="U9869" t="str">
        <f>IFERROR(MID(googleplaystore[[#This Row],[Genres]],FIND(";",googleplaystore[[#This Row],[Genres]])+1,LEN(googleplaystore[[#This Row],[Genres]])),"")</f>
        <v/>
      </c>
      <c r="V9869" s="7">
        <v>41596</v>
      </c>
      <c r="W9869" s="7" t="str">
        <f>TEXT(googleplaystore[[#This Row],[Last Updated]], "dd-mm-yyyy")</f>
        <v>18-11-2013</v>
      </c>
      <c r="X9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6</v>
      </c>
      <c r="Y9869" s="5" t="str">
        <f>TEXT(googleplaystore[[#This Row],[LastUpdateC]],"mmmm")</f>
        <v>November</v>
      </c>
      <c r="Z9869" s="9">
        <f ca="1">TODAY()-googleplaystore[[#This Row],[LastUpdateC]]</f>
        <v>4346</v>
      </c>
      <c r="AA9869" s="8">
        <f>YEAR(googleplaystore[[#This Row],[LastUpdateC]])</f>
        <v>2013</v>
      </c>
      <c r="AB9869" t="s">
        <v>17044</v>
      </c>
      <c r="AC9869" t="s">
        <v>1626</v>
      </c>
    </row>
    <row r="9870" spans="1:29" x14ac:dyDescent="0.3">
      <c r="A9870" t="s">
        <v>17891</v>
      </c>
      <c r="B9870" t="s">
        <v>6785</v>
      </c>
      <c r="C9870" s="6">
        <v>4.2</v>
      </c>
      <c r="D9870">
        <f>IF(ISBLANK(googleplaystore[[#This Row],[Rating]]),MEDIAN(googleplaystore[Rating]),googleplaystore[[#This Row],[Rating]])</f>
        <v>4.2</v>
      </c>
      <c r="E9870" t="str" cm="1">
        <f t="array" ref="E9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0" s="6" t="s">
        <v>3594</v>
      </c>
      <c r="G9870" s="9">
        <f>_xlfn.NUMBERVALUE(googleplaystore[[#This Row],[Reviews]])</f>
        <v>556</v>
      </c>
      <c r="H9870" t="s">
        <v>2505</v>
      </c>
      <c r="I9870" cm="1">
        <f t="array" ref="I9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870" t="s">
        <v>1148</v>
      </c>
      <c r="K9870">
        <f>SUBSTITUTE(SUBSTITUTE(googleplaystore[[#This Row],[Installs]],"+",""),",","")*1</f>
        <v>50000</v>
      </c>
      <c r="L9870" t="str" cm="1">
        <f t="array" ref="L9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70" t="s">
        <v>1116</v>
      </c>
      <c r="N9870" s="6" t="s">
        <v>1117</v>
      </c>
      <c r="O9870" s="6">
        <f>IF(ISNUMBER(VALUE(SUBSTITUTE(googleplaystore[[#This Row],[Price]],"$",""))), VALUE(SUBSTITUTE(googleplaystore[[#This Row],[Price]],"$","")), "")</f>
        <v>0</v>
      </c>
      <c r="P9870" s="6" t="str" cm="1">
        <f t="array" ref="P9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0" t="s">
        <v>1118</v>
      </c>
      <c r="R9870" t="str" cm="1">
        <f t="array" ref="R9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0" t="s">
        <v>6787</v>
      </c>
      <c r="T9870" t="str">
        <f>IFERROR(LEFT(googleplaystore[[#This Row],[Genres]], FIND(";",googleplaystore[[#This Row],[Genres]])-1), googleplaystore[[#This Row],[Genres]])</f>
        <v>Travel &amp; Local</v>
      </c>
      <c r="U9870" t="str">
        <f>IFERROR(MID(googleplaystore[[#This Row],[Genres]],FIND(";",googleplaystore[[#This Row],[Genres]])+1,LEN(googleplaystore[[#This Row],[Genres]])),"")</f>
        <v/>
      </c>
      <c r="V9870" s="7">
        <v>43306</v>
      </c>
      <c r="W9870" s="7" t="str">
        <f>TEXT(googleplaystore[[#This Row],[Last Updated]], "dd-mm-yyyy")</f>
        <v>25-07-2018</v>
      </c>
      <c r="X9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870" s="5" t="str">
        <f>TEXT(googleplaystore[[#This Row],[LastUpdateC]],"mmmm")</f>
        <v>July</v>
      </c>
      <c r="Z9870" s="9">
        <f ca="1">TODAY()-googleplaystore[[#This Row],[LastUpdateC]]</f>
        <v>2636</v>
      </c>
      <c r="AA9870" s="8">
        <f>YEAR(googleplaystore[[#This Row],[LastUpdateC]])</f>
        <v>2018</v>
      </c>
      <c r="AB9870" t="s">
        <v>17044</v>
      </c>
      <c r="AC9870" t="s">
        <v>1174</v>
      </c>
    </row>
    <row r="9871" spans="1:29" x14ac:dyDescent="0.3">
      <c r="A9871" t="s">
        <v>17892</v>
      </c>
      <c r="B9871" t="s">
        <v>6785</v>
      </c>
      <c r="C9871" s="6">
        <v>3.4</v>
      </c>
      <c r="D9871">
        <f>IF(ISBLANK(googleplaystore[[#This Row],[Rating]]),MEDIAN(googleplaystore[Rating]),googleplaystore[[#This Row],[Rating]])</f>
        <v>3.4</v>
      </c>
      <c r="E9871" t="str" cm="1">
        <f t="array" ref="E98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871" s="6" t="s">
        <v>1890</v>
      </c>
      <c r="G9871" s="9">
        <f>_xlfn.NUMBERVALUE(googleplaystore[[#This Row],[Reviews]])</f>
        <v>39</v>
      </c>
      <c r="H9871" t="s">
        <v>1391</v>
      </c>
      <c r="I9871" cm="1">
        <f t="array" ref="I9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871" t="s">
        <v>1944</v>
      </c>
      <c r="K9871">
        <f>SUBSTITUTE(SUBSTITUTE(googleplaystore[[#This Row],[Installs]],"+",""),",","")*1</f>
        <v>1000</v>
      </c>
      <c r="L9871" t="str" cm="1">
        <f t="array" ref="L9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71" t="s">
        <v>1784</v>
      </c>
      <c r="N9871" s="6" t="s">
        <v>17893</v>
      </c>
      <c r="O9871" s="6">
        <f>IF(ISNUMBER(VALUE(SUBSTITUTE(googleplaystore[[#This Row],[Price]],"$",""))), VALUE(SUBSTITUTE(googleplaystore[[#This Row],[Price]],"$","")), "")</f>
        <v>2.56</v>
      </c>
      <c r="P9871" s="6" t="str" cm="1">
        <f t="array" ref="P9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871" t="s">
        <v>1118</v>
      </c>
      <c r="R9871" t="str" cm="1">
        <f t="array" ref="R9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1" t="s">
        <v>6787</v>
      </c>
      <c r="T9871" t="str">
        <f>IFERROR(LEFT(googleplaystore[[#This Row],[Genres]], FIND(";",googleplaystore[[#This Row],[Genres]])-1), googleplaystore[[#This Row],[Genres]])</f>
        <v>Travel &amp; Local</v>
      </c>
      <c r="U9871" t="str">
        <f>IFERROR(MID(googleplaystore[[#This Row],[Genres]],FIND(";",googleplaystore[[#This Row],[Genres]])+1,LEN(googleplaystore[[#This Row],[Genres]])),"")</f>
        <v/>
      </c>
      <c r="V9871" s="7">
        <v>41475</v>
      </c>
      <c r="W9871" s="7" t="str">
        <f>TEXT(googleplaystore[[#This Row],[Last Updated]], "dd-mm-yyyy")</f>
        <v>20-07-2013</v>
      </c>
      <c r="X9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75</v>
      </c>
      <c r="Y9871" s="5" t="str">
        <f>TEXT(googleplaystore[[#This Row],[LastUpdateC]],"mmmm")</f>
        <v>July</v>
      </c>
      <c r="Z9871" s="9">
        <f ca="1">TODAY()-googleplaystore[[#This Row],[LastUpdateC]]</f>
        <v>4467</v>
      </c>
      <c r="AA9871" s="8">
        <f>YEAR(googleplaystore[[#This Row],[LastUpdateC]])</f>
        <v>2013</v>
      </c>
      <c r="AB9871" t="s">
        <v>4653</v>
      </c>
      <c r="AC9871" t="s">
        <v>1325</v>
      </c>
    </row>
    <row r="9872" spans="1:29" x14ac:dyDescent="0.3">
      <c r="A9872" t="s">
        <v>17894</v>
      </c>
      <c r="B9872" t="s">
        <v>7415</v>
      </c>
      <c r="C9872" s="6">
        <v>3.6</v>
      </c>
      <c r="D9872">
        <f>IF(ISBLANK(googleplaystore[[#This Row],[Rating]]),MEDIAN(googleplaystore[Rating]),googleplaystore[[#This Row],[Rating]])</f>
        <v>3.6</v>
      </c>
      <c r="E9872" t="str" cm="1">
        <f t="array" ref="E9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2" s="6" t="s">
        <v>5626</v>
      </c>
      <c r="G9872" s="9">
        <f>_xlfn.NUMBERVALUE(googleplaystore[[#This Row],[Reviews]])</f>
        <v>47</v>
      </c>
      <c r="H9872" t="s">
        <v>17895</v>
      </c>
      <c r="I9872" cm="1">
        <f t="array" ref="I9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583984375</v>
      </c>
      <c r="J9872" t="s">
        <v>1189</v>
      </c>
      <c r="K9872">
        <f>SUBSTITUTE(SUBSTITUTE(googleplaystore[[#This Row],[Installs]],"+",""),",","")*1</f>
        <v>5000</v>
      </c>
      <c r="L9872" t="str" cm="1">
        <f t="array" ref="L9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872" t="s">
        <v>1116</v>
      </c>
      <c r="N9872" s="6" t="s">
        <v>1117</v>
      </c>
      <c r="O9872" s="6">
        <f>IF(ISNUMBER(VALUE(SUBSTITUTE(googleplaystore[[#This Row],[Price]],"$",""))), VALUE(SUBSTITUTE(googleplaystore[[#This Row],[Price]],"$","")), "")</f>
        <v>0</v>
      </c>
      <c r="P9872" s="6" t="str" cm="1">
        <f t="array" ref="P9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2" t="s">
        <v>1118</v>
      </c>
      <c r="R9872" t="str" cm="1">
        <f t="array" ref="R9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2" t="s">
        <v>7417</v>
      </c>
      <c r="T9872" t="str">
        <f>IFERROR(LEFT(googleplaystore[[#This Row],[Genres]], FIND(";",googleplaystore[[#This Row],[Genres]])-1), googleplaystore[[#This Row],[Genres]])</f>
        <v>Productivity</v>
      </c>
      <c r="U9872" t="str">
        <f>IFERROR(MID(googleplaystore[[#This Row],[Genres]],FIND(";",googleplaystore[[#This Row],[Genres]])+1,LEN(googleplaystore[[#This Row],[Genres]])),"")</f>
        <v/>
      </c>
      <c r="V9872" s="7">
        <v>43088</v>
      </c>
      <c r="W9872" s="7" t="str">
        <f>TEXT(googleplaystore[[#This Row],[Last Updated]], "dd-mm-yyyy")</f>
        <v>19-12-2017</v>
      </c>
      <c r="X9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9872" s="5" t="str">
        <f>TEXT(googleplaystore[[#This Row],[LastUpdateC]],"mmmm")</f>
        <v>December</v>
      </c>
      <c r="Z9872" s="9">
        <f ca="1">TODAY()-googleplaystore[[#This Row],[LastUpdateC]]</f>
        <v>2854</v>
      </c>
      <c r="AA9872" s="8">
        <f>YEAR(googleplaystore[[#This Row],[LastUpdateC]])</f>
        <v>2017</v>
      </c>
      <c r="AB9872" t="s">
        <v>4207</v>
      </c>
      <c r="AC9872" t="s">
        <v>1138</v>
      </c>
    </row>
    <row r="9873" spans="1:29" x14ac:dyDescent="0.3">
      <c r="A9873" t="s">
        <v>17896</v>
      </c>
      <c r="B9873" t="s">
        <v>7229</v>
      </c>
      <c r="C9873" s="6">
        <v>4.2</v>
      </c>
      <c r="D9873">
        <f>IF(ISBLANK(googleplaystore[[#This Row],[Rating]]),MEDIAN(googleplaystore[Rating]),googleplaystore[[#This Row],[Rating]])</f>
        <v>4.2</v>
      </c>
      <c r="E9873" t="str" cm="1">
        <f t="array" ref="E98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3" s="6" t="s">
        <v>1476</v>
      </c>
      <c r="G9873" s="9">
        <f>_xlfn.NUMBERVALUE(googleplaystore[[#This Row],[Reviews]])</f>
        <v>36</v>
      </c>
      <c r="H9873" t="s">
        <v>2743</v>
      </c>
      <c r="I9873" cm="1">
        <f t="array" ref="I9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873" t="s">
        <v>1944</v>
      </c>
      <c r="K9873">
        <f>SUBSTITUTE(SUBSTITUTE(googleplaystore[[#This Row],[Installs]],"+",""),",","")*1</f>
        <v>1000</v>
      </c>
      <c r="L9873" t="str" cm="1">
        <f t="array" ref="L9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73" t="s">
        <v>1116</v>
      </c>
      <c r="N9873" s="6" t="s">
        <v>1117</v>
      </c>
      <c r="O9873" s="6">
        <f>IF(ISNUMBER(VALUE(SUBSTITUTE(googleplaystore[[#This Row],[Price]],"$",""))), VALUE(SUBSTITUTE(googleplaystore[[#This Row],[Price]],"$","")), "")</f>
        <v>0</v>
      </c>
      <c r="P9873" s="6" t="str" cm="1">
        <f t="array" ref="P9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3" t="s">
        <v>1118</v>
      </c>
      <c r="R9873" t="str" cm="1">
        <f t="array" ref="R9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3" t="s">
        <v>7231</v>
      </c>
      <c r="T9873" t="str">
        <f>IFERROR(LEFT(googleplaystore[[#This Row],[Genres]], FIND(";",googleplaystore[[#This Row],[Genres]])-1), googleplaystore[[#This Row],[Genres]])</f>
        <v>Personalization</v>
      </c>
      <c r="U9873" t="str">
        <f>IFERROR(MID(googleplaystore[[#This Row],[Genres]],FIND(";",googleplaystore[[#This Row],[Genres]])+1,LEN(googleplaystore[[#This Row],[Genres]])),"")</f>
        <v/>
      </c>
      <c r="V9873" s="7">
        <v>42714</v>
      </c>
      <c r="W9873" s="7" t="str">
        <f>TEXT(googleplaystore[[#This Row],[Last Updated]], "dd-mm-yyyy")</f>
        <v>10-12-2016</v>
      </c>
      <c r="X9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4</v>
      </c>
      <c r="Y9873" s="5" t="str">
        <f>TEXT(googleplaystore[[#This Row],[LastUpdateC]],"mmmm")</f>
        <v>December</v>
      </c>
      <c r="Z9873" s="9">
        <f ca="1">TODAY()-googleplaystore[[#This Row],[LastUpdateC]]</f>
        <v>3228</v>
      </c>
      <c r="AA9873" s="8">
        <f>YEAR(googleplaystore[[#This Row],[LastUpdateC]])</f>
        <v>2016</v>
      </c>
      <c r="AB9873" t="s">
        <v>1525</v>
      </c>
      <c r="AC9873" t="s">
        <v>1261</v>
      </c>
    </row>
    <row r="9874" spans="1:29" x14ac:dyDescent="0.3">
      <c r="A9874" t="s">
        <v>17897</v>
      </c>
      <c r="B9874" t="s">
        <v>1553</v>
      </c>
      <c r="C9874" s="6">
        <v>3.5</v>
      </c>
      <c r="D9874">
        <f>IF(ISBLANK(googleplaystore[[#This Row],[Rating]]),MEDIAN(googleplaystore[Rating]),googleplaystore[[#This Row],[Rating]])</f>
        <v>3.5</v>
      </c>
      <c r="E9874" t="str" cm="1">
        <f t="array" ref="E9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4" s="6" t="s">
        <v>9238</v>
      </c>
      <c r="G9874" s="9">
        <f>_xlfn.NUMBERVALUE(googleplaystore[[#This Row],[Reviews]])</f>
        <v>29</v>
      </c>
      <c r="H9874" t="s">
        <v>1197</v>
      </c>
      <c r="I9874" cm="1">
        <f t="array" ref="I9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874" t="s">
        <v>1944</v>
      </c>
      <c r="K9874">
        <f>SUBSTITUTE(SUBSTITUTE(googleplaystore[[#This Row],[Installs]],"+",""),",","")*1</f>
        <v>1000</v>
      </c>
      <c r="L9874" t="str" cm="1">
        <f t="array" ref="L9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74" t="s">
        <v>1116</v>
      </c>
      <c r="N9874" s="6" t="s">
        <v>1117</v>
      </c>
      <c r="O9874" s="6">
        <f>IF(ISNUMBER(VALUE(SUBSTITUTE(googleplaystore[[#This Row],[Price]],"$",""))), VALUE(SUBSTITUTE(googleplaystore[[#This Row],[Price]],"$","")), "")</f>
        <v>0</v>
      </c>
      <c r="P9874" s="6" t="str" cm="1">
        <f t="array" ref="P9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4" t="s">
        <v>1118</v>
      </c>
      <c r="R9874" t="str" cm="1">
        <f t="array" ref="R9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4" t="s">
        <v>1556</v>
      </c>
      <c r="T9874" t="str">
        <f>IFERROR(LEFT(googleplaystore[[#This Row],[Genres]], FIND(";",googleplaystore[[#This Row],[Genres]])-1), googleplaystore[[#This Row],[Genres]])</f>
        <v>Books &amp; Reference</v>
      </c>
      <c r="U9874" t="str">
        <f>IFERROR(MID(googleplaystore[[#This Row],[Genres]],FIND(";",googleplaystore[[#This Row],[Genres]])+1,LEN(googleplaystore[[#This Row],[Genres]])),"")</f>
        <v/>
      </c>
      <c r="V9874" s="7">
        <v>42566</v>
      </c>
      <c r="W9874" s="7" t="str">
        <f>TEXT(googleplaystore[[#This Row],[Last Updated]], "dd-mm-yyyy")</f>
        <v>15-07-2016</v>
      </c>
      <c r="X9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9874" s="5" t="str">
        <f>TEXT(googleplaystore[[#This Row],[LastUpdateC]],"mmmm")</f>
        <v>July</v>
      </c>
      <c r="Z9874" s="9">
        <f ca="1">TODAY()-googleplaystore[[#This Row],[LastUpdateC]]</f>
        <v>3376</v>
      </c>
      <c r="AA9874" s="8">
        <f>YEAR(googleplaystore[[#This Row],[LastUpdateC]])</f>
        <v>2016</v>
      </c>
      <c r="AB9874" t="s">
        <v>1525</v>
      </c>
      <c r="AC9874" t="s">
        <v>1121</v>
      </c>
    </row>
    <row r="9875" spans="1:29" x14ac:dyDescent="0.3">
      <c r="A9875" t="s">
        <v>17898</v>
      </c>
      <c r="B9875" t="s">
        <v>7229</v>
      </c>
      <c r="C9875" s="6">
        <v>4.3</v>
      </c>
      <c r="D9875">
        <f>IF(ISBLANK(googleplaystore[[#This Row],[Rating]]),MEDIAN(googleplaystore[Rating]),googleplaystore[[#This Row],[Rating]])</f>
        <v>4.3</v>
      </c>
      <c r="E9875" t="str" cm="1">
        <f t="array" ref="E9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5" s="6" t="s">
        <v>8430</v>
      </c>
      <c r="G9875" s="9">
        <f>_xlfn.NUMBERVALUE(googleplaystore[[#This Row],[Reviews]])</f>
        <v>88</v>
      </c>
      <c r="H9875" t="s">
        <v>1211</v>
      </c>
      <c r="I9875" cm="1">
        <f t="array" ref="I9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875" t="s">
        <v>1944</v>
      </c>
      <c r="K9875">
        <f>SUBSTITUTE(SUBSTITUTE(googleplaystore[[#This Row],[Installs]],"+",""),",","")*1</f>
        <v>1000</v>
      </c>
      <c r="L9875" t="str" cm="1">
        <f t="array" ref="L9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75" t="s">
        <v>1116</v>
      </c>
      <c r="N9875" s="6" t="s">
        <v>1117</v>
      </c>
      <c r="O9875" s="6">
        <f>IF(ISNUMBER(VALUE(SUBSTITUTE(googleplaystore[[#This Row],[Price]],"$",""))), VALUE(SUBSTITUTE(googleplaystore[[#This Row],[Price]],"$","")), "")</f>
        <v>0</v>
      </c>
      <c r="P9875" s="6" t="str" cm="1">
        <f t="array" ref="P9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5" t="s">
        <v>1118</v>
      </c>
      <c r="R9875" t="str" cm="1">
        <f t="array" ref="R9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5" t="s">
        <v>7231</v>
      </c>
      <c r="T9875" t="str">
        <f>IFERROR(LEFT(googleplaystore[[#This Row],[Genres]], FIND(";",googleplaystore[[#This Row],[Genres]])-1), googleplaystore[[#This Row],[Genres]])</f>
        <v>Personalization</v>
      </c>
      <c r="U9875" t="str">
        <f>IFERROR(MID(googleplaystore[[#This Row],[Genres]],FIND(";",googleplaystore[[#This Row],[Genres]])+1,LEN(googleplaystore[[#This Row],[Genres]])),"")</f>
        <v/>
      </c>
      <c r="V9875" s="7">
        <v>43124</v>
      </c>
      <c r="W9875" s="7" t="str">
        <f>TEXT(googleplaystore[[#This Row],[Last Updated]], "dd-mm-yyyy")</f>
        <v>24-01-2018</v>
      </c>
      <c r="X9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9875" s="5" t="str">
        <f>TEXT(googleplaystore[[#This Row],[LastUpdateC]],"mmmm")</f>
        <v>January</v>
      </c>
      <c r="Z9875" s="9">
        <f ca="1">TODAY()-googleplaystore[[#This Row],[LastUpdateC]]</f>
        <v>2818</v>
      </c>
      <c r="AA9875" s="8">
        <f>YEAR(googleplaystore[[#This Row],[LastUpdateC]])</f>
        <v>2018</v>
      </c>
      <c r="AB9875" t="s">
        <v>3823</v>
      </c>
      <c r="AC9875" t="s">
        <v>1121</v>
      </c>
    </row>
    <row r="9876" spans="1:29" x14ac:dyDescent="0.3">
      <c r="A9876" t="s">
        <v>17899</v>
      </c>
      <c r="B9876" t="s">
        <v>7229</v>
      </c>
      <c r="C9876" s="6" t="e">
        <v>#NUM!</v>
      </c>
      <c r="D9876" t="e">
        <f>IF(ISBLANK(googleplaystore[[#This Row],[Rating]]),MEDIAN(googleplaystore[Rating]),googleplaystore[[#This Row],[Rating]])</f>
        <v>#NUM!</v>
      </c>
      <c r="E9876" t="str" cm="1">
        <f t="array" ref="E98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76" s="6" t="s">
        <v>2500</v>
      </c>
      <c r="G9876" s="9">
        <f>_xlfn.NUMBERVALUE(googleplaystore[[#This Row],[Reviews]])</f>
        <v>3</v>
      </c>
      <c r="H9876" t="s">
        <v>2743</v>
      </c>
      <c r="I9876" cm="1">
        <f t="array" ref="I9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876" t="s">
        <v>2252</v>
      </c>
      <c r="K9876">
        <f>SUBSTITUTE(SUBSTITUTE(googleplaystore[[#This Row],[Installs]],"+",""),",","")*1</f>
        <v>100</v>
      </c>
      <c r="L9876" cm="1">
        <f t="array" ref="L9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76" t="s">
        <v>1116</v>
      </c>
      <c r="N9876" s="6" t="s">
        <v>1117</v>
      </c>
      <c r="O9876" s="6">
        <f>IF(ISNUMBER(VALUE(SUBSTITUTE(googleplaystore[[#This Row],[Price]],"$",""))), VALUE(SUBSTITUTE(googleplaystore[[#This Row],[Price]],"$","")), "")</f>
        <v>0</v>
      </c>
      <c r="P9876" s="6" t="str" cm="1">
        <f t="array" ref="P9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6" t="s">
        <v>1118</v>
      </c>
      <c r="R9876" t="str" cm="1">
        <f t="array" ref="R9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6" t="s">
        <v>7231</v>
      </c>
      <c r="T9876" t="str">
        <f>IFERROR(LEFT(googleplaystore[[#This Row],[Genres]], FIND(";",googleplaystore[[#This Row],[Genres]])-1), googleplaystore[[#This Row],[Genres]])</f>
        <v>Personalization</v>
      </c>
      <c r="U9876" t="str">
        <f>IFERROR(MID(googleplaystore[[#This Row],[Genres]],FIND(";",googleplaystore[[#This Row],[Genres]])+1,LEN(googleplaystore[[#This Row],[Genres]])),"")</f>
        <v/>
      </c>
      <c r="V9876" s="7">
        <v>42611</v>
      </c>
      <c r="W9876" s="7" t="str">
        <f>TEXT(googleplaystore[[#This Row],[Last Updated]], "dd-mm-yyyy")</f>
        <v>29-08-2016</v>
      </c>
      <c r="X9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1</v>
      </c>
      <c r="Y9876" s="5" t="str">
        <f>TEXT(googleplaystore[[#This Row],[LastUpdateC]],"mmmm")</f>
        <v>August</v>
      </c>
      <c r="Z9876" s="9">
        <f ca="1">TODAY()-googleplaystore[[#This Row],[LastUpdateC]]</f>
        <v>3331</v>
      </c>
      <c r="AA9876" s="8">
        <f>YEAR(googleplaystore[[#This Row],[LastUpdateC]])</f>
        <v>2016</v>
      </c>
      <c r="AB9876" t="s">
        <v>1143</v>
      </c>
      <c r="AC9876" t="s">
        <v>1169</v>
      </c>
    </row>
    <row r="9877" spans="1:29" x14ac:dyDescent="0.3">
      <c r="A9877" t="s">
        <v>17900</v>
      </c>
      <c r="B9877" t="s">
        <v>1960</v>
      </c>
      <c r="C9877" s="6">
        <v>3.9</v>
      </c>
      <c r="D9877">
        <f>IF(ISBLANK(googleplaystore[[#This Row],[Rating]]),MEDIAN(googleplaystore[Rating]),googleplaystore[[#This Row],[Rating]])</f>
        <v>3.9</v>
      </c>
      <c r="E9877" t="str" cm="1">
        <f t="array" ref="E9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7" s="6" t="s">
        <v>4341</v>
      </c>
      <c r="G9877" s="9">
        <f>_xlfn.NUMBERVALUE(googleplaystore[[#This Row],[Reviews]])</f>
        <v>33</v>
      </c>
      <c r="H9877" t="s">
        <v>1375</v>
      </c>
      <c r="I9877" cm="1">
        <f t="array" ref="I9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877" t="s">
        <v>1189</v>
      </c>
      <c r="K9877">
        <f>SUBSTITUTE(SUBSTITUTE(googleplaystore[[#This Row],[Installs]],"+",""),",","")*1</f>
        <v>5000</v>
      </c>
      <c r="L9877" t="str" cm="1">
        <f t="array" ref="L9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877" t="s">
        <v>1116</v>
      </c>
      <c r="N9877" s="6" t="s">
        <v>1117</v>
      </c>
      <c r="O9877" s="6">
        <f>IF(ISNUMBER(VALUE(SUBSTITUTE(googleplaystore[[#This Row],[Price]],"$",""))), VALUE(SUBSTITUTE(googleplaystore[[#This Row],[Price]],"$","")), "")</f>
        <v>0</v>
      </c>
      <c r="P9877" s="6" t="str" cm="1">
        <f t="array" ref="P9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7" t="s">
        <v>1118</v>
      </c>
      <c r="R9877" t="str" cm="1">
        <f t="array" ref="R9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7" t="s">
        <v>1962</v>
      </c>
      <c r="T9877" t="str">
        <f>IFERROR(LEFT(googleplaystore[[#This Row],[Genres]], FIND(";",googleplaystore[[#This Row],[Genres]])-1), googleplaystore[[#This Row],[Genres]])</f>
        <v>Communication</v>
      </c>
      <c r="U9877" t="str">
        <f>IFERROR(MID(googleplaystore[[#This Row],[Genres]],FIND(";",googleplaystore[[#This Row],[Genres]])+1,LEN(googleplaystore[[#This Row],[Genres]])),"")</f>
        <v/>
      </c>
      <c r="V9877" s="7">
        <v>42741</v>
      </c>
      <c r="W9877" s="7" t="str">
        <f>TEXT(googleplaystore[[#This Row],[Last Updated]], "dd-mm-yyyy")</f>
        <v>06-01-2017</v>
      </c>
      <c r="X9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1</v>
      </c>
      <c r="Y9877" s="5" t="str">
        <f>TEXT(googleplaystore[[#This Row],[LastUpdateC]],"mmmm")</f>
        <v>January</v>
      </c>
      <c r="Z9877" s="9">
        <f ca="1">TODAY()-googleplaystore[[#This Row],[LastUpdateC]]</f>
        <v>3201</v>
      </c>
      <c r="AA9877" s="8">
        <f>YEAR(googleplaystore[[#This Row],[LastUpdateC]])</f>
        <v>2017</v>
      </c>
      <c r="AB9877" t="s">
        <v>1450</v>
      </c>
      <c r="AC9877" t="s">
        <v>1169</v>
      </c>
    </row>
    <row r="9878" spans="1:29" x14ac:dyDescent="0.3">
      <c r="A9878" t="s">
        <v>17901</v>
      </c>
      <c r="B9878" t="s">
        <v>7229</v>
      </c>
      <c r="C9878" s="6">
        <v>4.3</v>
      </c>
      <c r="D9878">
        <f>IF(ISBLANK(googleplaystore[[#This Row],[Rating]]),MEDIAN(googleplaystore[Rating]),googleplaystore[[#This Row],[Rating]])</f>
        <v>4.3</v>
      </c>
      <c r="E9878" t="str" cm="1">
        <f t="array" ref="E9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8" s="6" t="s">
        <v>17902</v>
      </c>
      <c r="G9878" s="9">
        <f>_xlfn.NUMBERVALUE(googleplaystore[[#This Row],[Reviews]])</f>
        <v>444</v>
      </c>
      <c r="H9878" t="s">
        <v>1172</v>
      </c>
      <c r="I9878" cm="1">
        <f t="array" ref="I9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878" t="s">
        <v>1115</v>
      </c>
      <c r="K9878">
        <f>SUBSTITUTE(SUBSTITUTE(googleplaystore[[#This Row],[Installs]],"+",""),",","")*1</f>
        <v>10000</v>
      </c>
      <c r="L9878" t="str" cm="1">
        <f t="array" ref="L9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78" t="s">
        <v>1784</v>
      </c>
      <c r="N9878" s="6" t="s">
        <v>5320</v>
      </c>
      <c r="O9878" s="6">
        <f>IF(ISNUMBER(VALUE(SUBSTITUTE(googleplaystore[[#This Row],[Price]],"$",""))), VALUE(SUBSTITUTE(googleplaystore[[#This Row],[Price]],"$","")), "")</f>
        <v>0.99</v>
      </c>
      <c r="P9878" s="6" t="str" cm="1">
        <f t="array" ref="P9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878" t="s">
        <v>1118</v>
      </c>
      <c r="R9878" t="str" cm="1">
        <f t="array" ref="R9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8" t="s">
        <v>7231</v>
      </c>
      <c r="T9878" t="str">
        <f>IFERROR(LEFT(googleplaystore[[#This Row],[Genres]], FIND(";",googleplaystore[[#This Row],[Genres]])-1), googleplaystore[[#This Row],[Genres]])</f>
        <v>Personalization</v>
      </c>
      <c r="U9878" t="str">
        <f>IFERROR(MID(googleplaystore[[#This Row],[Genres]],FIND(";",googleplaystore[[#This Row],[Genres]])+1,LEN(googleplaystore[[#This Row],[Genres]])),"")</f>
        <v/>
      </c>
      <c r="V9878" s="7">
        <v>41596</v>
      </c>
      <c r="W9878" s="7" t="str">
        <f>TEXT(googleplaystore[[#This Row],[Last Updated]], "dd-mm-yyyy")</f>
        <v>18-11-2013</v>
      </c>
      <c r="X9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6</v>
      </c>
      <c r="Y9878" s="5" t="str">
        <f>TEXT(googleplaystore[[#This Row],[LastUpdateC]],"mmmm")</f>
        <v>November</v>
      </c>
      <c r="Z9878" s="9">
        <f ca="1">TODAY()-googleplaystore[[#This Row],[LastUpdateC]]</f>
        <v>4346</v>
      </c>
      <c r="AA9878" s="8">
        <f>YEAR(googleplaystore[[#This Row],[LastUpdateC]])</f>
        <v>2013</v>
      </c>
      <c r="AB9878" t="s">
        <v>17044</v>
      </c>
      <c r="AC9878" t="s">
        <v>1626</v>
      </c>
    </row>
    <row r="9879" spans="1:29" x14ac:dyDescent="0.3">
      <c r="A9879" t="s">
        <v>17903</v>
      </c>
      <c r="B9879" t="s">
        <v>1667</v>
      </c>
      <c r="C9879" s="6">
        <v>3.6</v>
      </c>
      <c r="D9879">
        <f>IF(ISBLANK(googleplaystore[[#This Row],[Rating]]),MEDIAN(googleplaystore[Rating]),googleplaystore[[#This Row],[Rating]])</f>
        <v>3.6</v>
      </c>
      <c r="E9879" t="str" cm="1">
        <f t="array" ref="E98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9" s="6" t="s">
        <v>4979</v>
      </c>
      <c r="G9879" s="9">
        <f>_xlfn.NUMBERVALUE(googleplaystore[[#This Row],[Reviews]])</f>
        <v>60</v>
      </c>
      <c r="H9879" t="s">
        <v>2736</v>
      </c>
      <c r="I9879" cm="1">
        <f t="array" ref="I9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9879" t="s">
        <v>1115</v>
      </c>
      <c r="K9879">
        <f>SUBSTITUTE(SUBSTITUTE(googleplaystore[[#This Row],[Installs]],"+",""),",","")*1</f>
        <v>10000</v>
      </c>
      <c r="L9879" t="str" cm="1">
        <f t="array" ref="L9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79" t="s">
        <v>1116</v>
      </c>
      <c r="N9879" s="6" t="s">
        <v>1117</v>
      </c>
      <c r="O9879" s="6">
        <f>IF(ISNUMBER(VALUE(SUBSTITUTE(googleplaystore[[#This Row],[Price]],"$",""))), VALUE(SUBSTITUTE(googleplaystore[[#This Row],[Price]],"$","")), "")</f>
        <v>0</v>
      </c>
      <c r="P9879" s="6" t="str" cm="1">
        <f t="array" ref="P9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9" t="s">
        <v>1118</v>
      </c>
      <c r="R9879" t="str" cm="1">
        <f t="array" ref="R9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79" t="s">
        <v>1669</v>
      </c>
      <c r="T9879" t="str">
        <f>IFERROR(LEFT(googleplaystore[[#This Row],[Genres]], FIND(";",googleplaystore[[#This Row],[Genres]])-1), googleplaystore[[#This Row],[Genres]])</f>
        <v>Business</v>
      </c>
      <c r="U9879" t="str">
        <f>IFERROR(MID(googleplaystore[[#This Row],[Genres]],FIND(";",googleplaystore[[#This Row],[Genres]])+1,LEN(googleplaystore[[#This Row],[Genres]])),"")</f>
        <v/>
      </c>
      <c r="V9879" s="7">
        <v>43252</v>
      </c>
      <c r="W9879" s="7" t="str">
        <f>TEXT(googleplaystore[[#This Row],[Last Updated]], "dd-mm-yyyy")</f>
        <v>01-06-2018</v>
      </c>
      <c r="X9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9879" s="5" t="str">
        <f>TEXT(googleplaystore[[#This Row],[LastUpdateC]],"mmmm")</f>
        <v>June</v>
      </c>
      <c r="Z9879" s="9">
        <f ca="1">TODAY()-googleplaystore[[#This Row],[LastUpdateC]]</f>
        <v>2690</v>
      </c>
      <c r="AA9879" s="8">
        <f>YEAR(googleplaystore[[#This Row],[LastUpdateC]])</f>
        <v>2018</v>
      </c>
      <c r="AB9879" t="s">
        <v>4261</v>
      </c>
      <c r="AC9879" t="s">
        <v>1169</v>
      </c>
    </row>
    <row r="9880" spans="1:29" x14ac:dyDescent="0.3">
      <c r="A9880" t="s">
        <v>17904</v>
      </c>
      <c r="B9880" t="s">
        <v>5010</v>
      </c>
      <c r="C9880" s="6" t="e">
        <v>#NUM!</v>
      </c>
      <c r="D9880" t="e">
        <f>IF(ISBLANK(googleplaystore[[#This Row],[Rating]]),MEDIAN(googleplaystore[Rating]),googleplaystore[[#This Row],[Rating]])</f>
        <v>#NUM!</v>
      </c>
      <c r="E9880" t="str" cm="1">
        <f t="array" ref="E98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80" s="6" t="s">
        <v>1196</v>
      </c>
      <c r="G9880" s="9">
        <f>_xlfn.NUMBERVALUE(googleplaystore[[#This Row],[Reviews]])</f>
        <v>27</v>
      </c>
      <c r="H9880" t="s">
        <v>1172</v>
      </c>
      <c r="I9880" cm="1">
        <f t="array" ref="I9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880" t="s">
        <v>1944</v>
      </c>
      <c r="K9880">
        <f>SUBSTITUTE(SUBSTITUTE(googleplaystore[[#This Row],[Installs]],"+",""),",","")*1</f>
        <v>1000</v>
      </c>
      <c r="L9880" t="str" cm="1">
        <f t="array" ref="L9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80" t="s">
        <v>1116</v>
      </c>
      <c r="N9880" s="6" t="s">
        <v>1117</v>
      </c>
      <c r="O9880" s="6">
        <f>IF(ISNUMBER(VALUE(SUBSTITUTE(googleplaystore[[#This Row],[Price]],"$",""))), VALUE(SUBSTITUTE(googleplaystore[[#This Row],[Price]],"$","")), "")</f>
        <v>0</v>
      </c>
      <c r="P9880" s="6" t="str" cm="1">
        <f t="array" ref="P9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0" t="s">
        <v>1118</v>
      </c>
      <c r="R9880" t="str" cm="1">
        <f t="array" ref="R9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0" t="s">
        <v>2614</v>
      </c>
      <c r="T9880" t="str">
        <f>IFERROR(LEFT(googleplaystore[[#This Row],[Genres]], FIND(";",googleplaystore[[#This Row],[Genres]])-1), googleplaystore[[#This Row],[Genres]])</f>
        <v>Education</v>
      </c>
      <c r="U9880" t="str">
        <f>IFERROR(MID(googleplaystore[[#This Row],[Genres]],FIND(";",googleplaystore[[#This Row],[Genres]])+1,LEN(googleplaystore[[#This Row],[Genres]])),"")</f>
        <v/>
      </c>
      <c r="V9880" s="7">
        <v>42579</v>
      </c>
      <c r="W9880" s="7" t="str">
        <f>TEXT(googleplaystore[[#This Row],[Last Updated]], "dd-mm-yyyy")</f>
        <v>28-07-2016</v>
      </c>
      <c r="X9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9</v>
      </c>
      <c r="Y9880" s="5" t="str">
        <f>TEXT(googleplaystore[[#This Row],[LastUpdateC]],"mmmm")</f>
        <v>July</v>
      </c>
      <c r="Z9880" s="9">
        <f ca="1">TODAY()-googleplaystore[[#This Row],[LastUpdateC]]</f>
        <v>3363</v>
      </c>
      <c r="AA9880" s="8">
        <f>YEAR(googleplaystore[[#This Row],[LastUpdateC]])</f>
        <v>2016</v>
      </c>
      <c r="AB9880" t="s">
        <v>1149</v>
      </c>
      <c r="AC9880" t="s">
        <v>1174</v>
      </c>
    </row>
    <row r="9881" spans="1:29" x14ac:dyDescent="0.3">
      <c r="A9881" t="s">
        <v>17905</v>
      </c>
      <c r="B9881" t="s">
        <v>6785</v>
      </c>
      <c r="C9881" s="6">
        <v>3.9</v>
      </c>
      <c r="D9881">
        <f>IF(ISBLANK(googleplaystore[[#This Row],[Rating]]),MEDIAN(googleplaystore[Rating]),googleplaystore[[#This Row],[Rating]])</f>
        <v>3.9</v>
      </c>
      <c r="E9881" t="str" cm="1">
        <f t="array" ref="E9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1" s="6" t="s">
        <v>17906</v>
      </c>
      <c r="G9881" s="9">
        <f>_xlfn.NUMBERVALUE(googleplaystore[[#This Row],[Reviews]])</f>
        <v>442</v>
      </c>
      <c r="H9881" t="s">
        <v>1350</v>
      </c>
      <c r="I9881" cm="1">
        <f t="array" ref="I9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881" t="s">
        <v>1148</v>
      </c>
      <c r="K9881">
        <f>SUBSTITUTE(SUBSTITUTE(googleplaystore[[#This Row],[Installs]],"+",""),",","")*1</f>
        <v>50000</v>
      </c>
      <c r="L9881" t="str" cm="1">
        <f t="array" ref="L9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81" t="s">
        <v>1116</v>
      </c>
      <c r="N9881" s="6" t="s">
        <v>1117</v>
      </c>
      <c r="O9881" s="6">
        <f>IF(ISNUMBER(VALUE(SUBSTITUTE(googleplaystore[[#This Row],[Price]],"$",""))), VALUE(SUBSTITUTE(googleplaystore[[#This Row],[Price]],"$","")), "")</f>
        <v>0</v>
      </c>
      <c r="P9881" s="6" t="str" cm="1">
        <f t="array" ref="P9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1" t="s">
        <v>1118</v>
      </c>
      <c r="R9881" t="str" cm="1">
        <f t="array" ref="R9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1" t="s">
        <v>6787</v>
      </c>
      <c r="T9881" t="str">
        <f>IFERROR(LEFT(googleplaystore[[#This Row],[Genres]], FIND(";",googleplaystore[[#This Row],[Genres]])-1), googleplaystore[[#This Row],[Genres]])</f>
        <v>Travel &amp; Local</v>
      </c>
      <c r="U9881" t="str">
        <f>IFERROR(MID(googleplaystore[[#This Row],[Genres]],FIND(";",googleplaystore[[#This Row],[Genres]])+1,LEN(googleplaystore[[#This Row],[Genres]])),"")</f>
        <v/>
      </c>
      <c r="V9881" s="7">
        <v>43116</v>
      </c>
      <c r="W9881" s="7" t="str">
        <f>TEXT(googleplaystore[[#This Row],[Last Updated]], "dd-mm-yyyy")</f>
        <v>16-01-2018</v>
      </c>
      <c r="X9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9881" s="5" t="str">
        <f>TEXT(googleplaystore[[#This Row],[LastUpdateC]],"mmmm")</f>
        <v>January</v>
      </c>
      <c r="Z9881" s="9">
        <f ca="1">TODAY()-googleplaystore[[#This Row],[LastUpdateC]]</f>
        <v>2826</v>
      </c>
      <c r="AA9881" s="8">
        <f>YEAR(googleplaystore[[#This Row],[LastUpdateC]])</f>
        <v>2018</v>
      </c>
      <c r="AB9881" t="s">
        <v>1221</v>
      </c>
      <c r="AC9881" t="s">
        <v>1121</v>
      </c>
    </row>
    <row r="9882" spans="1:29" x14ac:dyDescent="0.3">
      <c r="A9882" t="s">
        <v>17907</v>
      </c>
      <c r="B9882" t="s">
        <v>3231</v>
      </c>
      <c r="C9882" s="6">
        <v>4.3</v>
      </c>
      <c r="D9882">
        <f>IF(ISBLANK(googleplaystore[[#This Row],[Rating]]),MEDIAN(googleplaystore[Rating]),googleplaystore[[#This Row],[Rating]])</f>
        <v>4.3</v>
      </c>
      <c r="E9882" t="str" cm="1">
        <f t="array" ref="E9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2" s="6" t="s">
        <v>11055</v>
      </c>
      <c r="G9882" s="9">
        <f>_xlfn.NUMBERVALUE(googleplaystore[[#This Row],[Reviews]])</f>
        <v>70</v>
      </c>
      <c r="H9882" t="s">
        <v>1382</v>
      </c>
      <c r="I9882" cm="1">
        <f t="array" ref="I9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882" t="s">
        <v>1115</v>
      </c>
      <c r="K9882">
        <f>SUBSTITUTE(SUBSTITUTE(googleplaystore[[#This Row],[Installs]],"+",""),",","")*1</f>
        <v>10000</v>
      </c>
      <c r="L9882" t="str" cm="1">
        <f t="array" ref="L9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82" t="s">
        <v>1116</v>
      </c>
      <c r="N9882" s="6" t="s">
        <v>1117</v>
      </c>
      <c r="O9882" s="6">
        <f>IF(ISNUMBER(VALUE(SUBSTITUTE(googleplaystore[[#This Row],[Price]],"$",""))), VALUE(SUBSTITUTE(googleplaystore[[#This Row],[Price]],"$","")), "")</f>
        <v>0</v>
      </c>
      <c r="P9882" s="6" t="str" cm="1">
        <f t="array" ref="P9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2" t="s">
        <v>1118</v>
      </c>
      <c r="R9882" t="str" cm="1">
        <f t="array" ref="R9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2" t="s">
        <v>3233</v>
      </c>
      <c r="T9882" t="str">
        <f>IFERROR(LEFT(googleplaystore[[#This Row],[Genres]], FIND(";",googleplaystore[[#This Row],[Genres]])-1), googleplaystore[[#This Row],[Genres]])</f>
        <v>Finance</v>
      </c>
      <c r="U9882" t="str">
        <f>IFERROR(MID(googleplaystore[[#This Row],[Genres]],FIND(";",googleplaystore[[#This Row],[Genres]])+1,LEN(googleplaystore[[#This Row],[Genres]])),"")</f>
        <v/>
      </c>
      <c r="V9882" s="7">
        <v>43234</v>
      </c>
      <c r="W9882" s="7" t="str">
        <f>TEXT(googleplaystore[[#This Row],[Last Updated]], "dd-mm-yyyy")</f>
        <v>14-05-2018</v>
      </c>
      <c r="X9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9882" s="5" t="str">
        <f>TEXT(googleplaystore[[#This Row],[LastUpdateC]],"mmmm")</f>
        <v>May</v>
      </c>
      <c r="Z9882" s="9">
        <f ca="1">TODAY()-googleplaystore[[#This Row],[LastUpdateC]]</f>
        <v>2708</v>
      </c>
      <c r="AA9882" s="8">
        <f>YEAR(googleplaystore[[#This Row],[LastUpdateC]])</f>
        <v>2018</v>
      </c>
      <c r="AB9882" t="s">
        <v>1264</v>
      </c>
      <c r="AC9882" t="s">
        <v>1121</v>
      </c>
    </row>
    <row r="9883" spans="1:29" x14ac:dyDescent="0.3">
      <c r="A9883" t="s">
        <v>17908</v>
      </c>
      <c r="B9883" t="s">
        <v>7415</v>
      </c>
      <c r="C9883" s="6">
        <v>3.7</v>
      </c>
      <c r="D9883">
        <f>IF(ISBLANK(googleplaystore[[#This Row],[Rating]]),MEDIAN(googleplaystore[Rating]),googleplaystore[[#This Row],[Rating]])</f>
        <v>3.7</v>
      </c>
      <c r="E9883" t="str" cm="1">
        <f t="array" ref="E98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3" s="6" t="s">
        <v>9700</v>
      </c>
      <c r="G9883" s="9">
        <f>_xlfn.NUMBERVALUE(googleplaystore[[#This Row],[Reviews]])</f>
        <v>87</v>
      </c>
      <c r="H9883" t="s">
        <v>2731</v>
      </c>
      <c r="I9883" cm="1">
        <f t="array" ref="I9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883" t="s">
        <v>1115</v>
      </c>
      <c r="K9883">
        <f>SUBSTITUTE(SUBSTITUTE(googleplaystore[[#This Row],[Installs]],"+",""),",","")*1</f>
        <v>10000</v>
      </c>
      <c r="L9883" t="str" cm="1">
        <f t="array" ref="L9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83" t="s">
        <v>1116</v>
      </c>
      <c r="N9883" s="6" t="s">
        <v>1117</v>
      </c>
      <c r="O9883" s="6">
        <f>IF(ISNUMBER(VALUE(SUBSTITUTE(googleplaystore[[#This Row],[Price]],"$",""))), VALUE(SUBSTITUTE(googleplaystore[[#This Row],[Price]],"$","")), "")</f>
        <v>0</v>
      </c>
      <c r="P9883" s="6" t="str" cm="1">
        <f t="array" ref="P9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3" t="s">
        <v>1118</v>
      </c>
      <c r="R9883" t="str" cm="1">
        <f t="array" ref="R9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3" t="s">
        <v>7417</v>
      </c>
      <c r="T9883" t="str">
        <f>IFERROR(LEFT(googleplaystore[[#This Row],[Genres]], FIND(";",googleplaystore[[#This Row],[Genres]])-1), googleplaystore[[#This Row],[Genres]])</f>
        <v>Productivity</v>
      </c>
      <c r="U9883" t="str">
        <f>IFERROR(MID(googleplaystore[[#This Row],[Genres]],FIND(";",googleplaystore[[#This Row],[Genres]])+1,LEN(googleplaystore[[#This Row],[Genres]])),"")</f>
        <v/>
      </c>
      <c r="V9883" s="7">
        <v>43202</v>
      </c>
      <c r="W9883" s="7" t="str">
        <f>TEXT(googleplaystore[[#This Row],[Last Updated]], "dd-mm-yyyy")</f>
        <v>12-04-2018</v>
      </c>
      <c r="X9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9883" s="5" t="str">
        <f>TEXT(googleplaystore[[#This Row],[LastUpdateC]],"mmmm")</f>
        <v>April</v>
      </c>
      <c r="Z9883" s="9">
        <f ca="1">TODAY()-googleplaystore[[#This Row],[LastUpdateC]]</f>
        <v>2740</v>
      </c>
      <c r="AA9883" s="8">
        <f>YEAR(googleplaystore[[#This Row],[LastUpdateC]])</f>
        <v>2018</v>
      </c>
      <c r="AB9883" t="s">
        <v>17909</v>
      </c>
      <c r="AC9883" t="s">
        <v>1121</v>
      </c>
    </row>
    <row r="9884" spans="1:29" x14ac:dyDescent="0.3">
      <c r="A9884" t="s">
        <v>17910</v>
      </c>
      <c r="B9884" t="s">
        <v>5010</v>
      </c>
      <c r="C9884" s="6" t="e">
        <v>#NUM!</v>
      </c>
      <c r="D9884" t="e">
        <f>IF(ISBLANK(googleplaystore[[#This Row],[Rating]]),MEDIAN(googleplaystore[Rating]),googleplaystore[[#This Row],[Rating]])</f>
        <v>#NUM!</v>
      </c>
      <c r="E9884" t="str" cm="1">
        <f t="array" ref="E98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84" s="6" t="s">
        <v>2482</v>
      </c>
      <c r="G9884" s="9">
        <f>_xlfn.NUMBERVALUE(googleplaystore[[#This Row],[Reviews]])</f>
        <v>8</v>
      </c>
      <c r="H9884" t="s">
        <v>1651</v>
      </c>
      <c r="I9884" cm="1">
        <f t="array" ref="I9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9884" t="s">
        <v>2252</v>
      </c>
      <c r="K9884">
        <f>SUBSTITUTE(SUBSTITUTE(googleplaystore[[#This Row],[Installs]],"+",""),",","")*1</f>
        <v>100</v>
      </c>
      <c r="L9884" cm="1">
        <f t="array" ref="L9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84" t="s">
        <v>1116</v>
      </c>
      <c r="N9884" s="6" t="s">
        <v>1117</v>
      </c>
      <c r="O9884" s="6">
        <f>IF(ISNUMBER(VALUE(SUBSTITUTE(googleplaystore[[#This Row],[Price]],"$",""))), VALUE(SUBSTITUTE(googleplaystore[[#This Row],[Price]],"$","")), "")</f>
        <v>0</v>
      </c>
      <c r="P9884" s="6" t="str" cm="1">
        <f t="array" ref="P9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4" t="s">
        <v>1118</v>
      </c>
      <c r="R9884" t="str" cm="1">
        <f t="array" ref="R9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4" t="s">
        <v>2904</v>
      </c>
      <c r="T9884" t="str">
        <f>IFERROR(LEFT(googleplaystore[[#This Row],[Genres]], FIND(";",googleplaystore[[#This Row],[Genres]])-1), googleplaystore[[#This Row],[Genres]])</f>
        <v>Entertainment</v>
      </c>
      <c r="U9884" t="str">
        <f>IFERROR(MID(googleplaystore[[#This Row],[Genres]],FIND(";",googleplaystore[[#This Row],[Genres]])+1,LEN(googleplaystore[[#This Row],[Genres]])),"")</f>
        <v/>
      </c>
      <c r="V9884" s="7">
        <v>43161</v>
      </c>
      <c r="W9884" s="7" t="str">
        <f>TEXT(googleplaystore[[#This Row],[Last Updated]], "dd-mm-yyyy")</f>
        <v>02-03-2018</v>
      </c>
      <c r="X9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9884" s="5" t="str">
        <f>TEXT(googleplaystore[[#This Row],[LastUpdateC]],"mmmm")</f>
        <v>March</v>
      </c>
      <c r="Z9884" s="9">
        <f ca="1">TODAY()-googleplaystore[[#This Row],[LastUpdateC]]</f>
        <v>2781</v>
      </c>
      <c r="AA9884" s="8">
        <f>YEAR(googleplaystore[[#This Row],[LastUpdateC]])</f>
        <v>2018</v>
      </c>
      <c r="AB9884" t="s">
        <v>2565</v>
      </c>
      <c r="AC9884" t="s">
        <v>1169</v>
      </c>
    </row>
    <row r="9885" spans="1:29" x14ac:dyDescent="0.3">
      <c r="A9885" t="s">
        <v>17911</v>
      </c>
      <c r="B9885" t="s">
        <v>5010</v>
      </c>
      <c r="C9885" s="6">
        <v>3.8</v>
      </c>
      <c r="D9885">
        <f>IF(ISBLANK(googleplaystore[[#This Row],[Rating]]),MEDIAN(googleplaystore[Rating]),googleplaystore[[#This Row],[Rating]])</f>
        <v>3.8</v>
      </c>
      <c r="E9885" t="str" cm="1">
        <f t="array" ref="E98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5" s="6" t="s">
        <v>2255</v>
      </c>
      <c r="G9885" s="9">
        <f>_xlfn.NUMBERVALUE(googleplaystore[[#This Row],[Reviews]])</f>
        <v>4</v>
      </c>
      <c r="H9885" t="s">
        <v>1588</v>
      </c>
      <c r="I9885" cm="1">
        <f t="array" ref="I9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885" t="s">
        <v>2252</v>
      </c>
      <c r="K9885">
        <f>SUBSTITUTE(SUBSTITUTE(googleplaystore[[#This Row],[Installs]],"+",""),",","")*1</f>
        <v>100</v>
      </c>
      <c r="L9885" cm="1">
        <f t="array" ref="L9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885" t="s">
        <v>1116</v>
      </c>
      <c r="N9885" s="6" t="s">
        <v>1117</v>
      </c>
      <c r="O9885" s="6">
        <f>IF(ISNUMBER(VALUE(SUBSTITUTE(googleplaystore[[#This Row],[Price]],"$",""))), VALUE(SUBSTITUTE(googleplaystore[[#This Row],[Price]],"$","")), "")</f>
        <v>0</v>
      </c>
      <c r="P9885" s="6" t="str" cm="1">
        <f t="array" ref="P9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5" t="s">
        <v>1118</v>
      </c>
      <c r="R9885" t="str" cm="1">
        <f t="array" ref="R9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5" t="s">
        <v>2614</v>
      </c>
      <c r="T9885" t="str">
        <f>IFERROR(LEFT(googleplaystore[[#This Row],[Genres]], FIND(";",googleplaystore[[#This Row],[Genres]])-1), googleplaystore[[#This Row],[Genres]])</f>
        <v>Education</v>
      </c>
      <c r="U9885" t="str">
        <f>IFERROR(MID(googleplaystore[[#This Row],[Genres]],FIND(";",googleplaystore[[#This Row],[Genres]])+1,LEN(googleplaystore[[#This Row],[Genres]])),"")</f>
        <v/>
      </c>
      <c r="V9885" s="7">
        <v>42870</v>
      </c>
      <c r="W9885" s="7" t="str">
        <f>TEXT(googleplaystore[[#This Row],[Last Updated]], "dd-mm-yyyy")</f>
        <v>15-05-2017</v>
      </c>
      <c r="X9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9885" s="5" t="str">
        <f>TEXT(googleplaystore[[#This Row],[LastUpdateC]],"mmmm")</f>
        <v>May</v>
      </c>
      <c r="Z9885" s="9">
        <f ca="1">TODAY()-googleplaystore[[#This Row],[LastUpdateC]]</f>
        <v>3072</v>
      </c>
      <c r="AA9885" s="8">
        <f>YEAR(googleplaystore[[#This Row],[LastUpdateC]])</f>
        <v>2017</v>
      </c>
      <c r="AB9885" t="s">
        <v>1575</v>
      </c>
      <c r="AC9885" t="s">
        <v>1169</v>
      </c>
    </row>
    <row r="9886" spans="1:29" x14ac:dyDescent="0.3">
      <c r="A9886" t="s">
        <v>17912</v>
      </c>
      <c r="B9886" t="s">
        <v>4378</v>
      </c>
      <c r="C9886" s="6" t="e">
        <v>#NUM!</v>
      </c>
      <c r="D9886" t="e">
        <f>IF(ISBLANK(googleplaystore[[#This Row],[Rating]]),MEDIAN(googleplaystore[Rating]),googleplaystore[[#This Row],[Rating]])</f>
        <v>#NUM!</v>
      </c>
      <c r="E9886" t="str" cm="1">
        <f t="array" ref="E98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86" s="6" t="s">
        <v>3229</v>
      </c>
      <c r="G9886" s="9">
        <f>_xlfn.NUMBERVALUE(googleplaystore[[#This Row],[Reviews]])</f>
        <v>7</v>
      </c>
      <c r="H9886" t="s">
        <v>1177</v>
      </c>
      <c r="I9886" cm="1">
        <f t="array" ref="I9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886" t="s">
        <v>2248</v>
      </c>
      <c r="K9886">
        <f>SUBSTITUTE(SUBSTITUTE(googleplaystore[[#This Row],[Installs]],"+",""),",","")*1</f>
        <v>50</v>
      </c>
      <c r="L9886" cm="1">
        <f t="array" ref="L9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886" t="s">
        <v>1116</v>
      </c>
      <c r="N9886" s="6" t="s">
        <v>1117</v>
      </c>
      <c r="O9886" s="6">
        <f>IF(ISNUMBER(VALUE(SUBSTITUTE(googleplaystore[[#This Row],[Price]],"$",""))), VALUE(SUBSTITUTE(googleplaystore[[#This Row],[Price]],"$","")), "")</f>
        <v>0</v>
      </c>
      <c r="P9886" s="6" t="str" cm="1">
        <f t="array" ref="P9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6" t="s">
        <v>1118</v>
      </c>
      <c r="R9886" t="str" cm="1">
        <f t="array" ref="R9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6" t="s">
        <v>4384</v>
      </c>
      <c r="T9886" t="str">
        <f>IFERROR(LEFT(googleplaystore[[#This Row],[Genres]], FIND(";",googleplaystore[[#This Row],[Genres]])-1), googleplaystore[[#This Row],[Genres]])</f>
        <v>Arcade</v>
      </c>
      <c r="U9886" t="str">
        <f>IFERROR(MID(googleplaystore[[#This Row],[Genres]],FIND(";",googleplaystore[[#This Row],[Genres]])+1,LEN(googleplaystore[[#This Row],[Genres]])),"")</f>
        <v/>
      </c>
      <c r="V9886" s="7">
        <v>43077</v>
      </c>
      <c r="W9886" s="7" t="str">
        <f>TEXT(googleplaystore[[#This Row],[Last Updated]], "dd-mm-yyyy")</f>
        <v>08-12-2017</v>
      </c>
      <c r="X9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9886" s="5" t="str">
        <f>TEXT(googleplaystore[[#This Row],[LastUpdateC]],"mmmm")</f>
        <v>December</v>
      </c>
      <c r="Z9886" s="9">
        <f ca="1">TODAY()-googleplaystore[[#This Row],[LastUpdateC]]</f>
        <v>2865</v>
      </c>
      <c r="AA9886" s="8">
        <f>YEAR(googleplaystore[[#This Row],[LastUpdateC]])</f>
        <v>2017</v>
      </c>
      <c r="AB9886" t="s">
        <v>17913</v>
      </c>
      <c r="AC9886" t="s">
        <v>1150</v>
      </c>
    </row>
    <row r="9887" spans="1:29" x14ac:dyDescent="0.3">
      <c r="A9887" t="s">
        <v>17914</v>
      </c>
      <c r="B9887" t="s">
        <v>4378</v>
      </c>
      <c r="C9887" s="6">
        <v>4.0999999999999996</v>
      </c>
      <c r="D9887">
        <f>IF(ISBLANK(googleplaystore[[#This Row],[Rating]]),MEDIAN(googleplaystore[Rating]),googleplaystore[[#This Row],[Rating]])</f>
        <v>4.0999999999999996</v>
      </c>
      <c r="E9887" t="str" cm="1">
        <f t="array" ref="E9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7" s="6" t="s">
        <v>3200</v>
      </c>
      <c r="G9887" s="9">
        <f>_xlfn.NUMBERVALUE(googleplaystore[[#This Row],[Reviews]])</f>
        <v>13</v>
      </c>
      <c r="H9887" t="s">
        <v>1363</v>
      </c>
      <c r="I9887" cm="1">
        <f t="array" ref="I9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887" t="s">
        <v>2490</v>
      </c>
      <c r="K9887">
        <f>SUBSTITUTE(SUBSTITUTE(googleplaystore[[#This Row],[Installs]],"+",""),",","")*1</f>
        <v>500</v>
      </c>
      <c r="L9887" cm="1">
        <f t="array" ref="L9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87" t="s">
        <v>1116</v>
      </c>
      <c r="N9887" s="6" t="s">
        <v>1117</v>
      </c>
      <c r="O9887" s="6">
        <f>IF(ISNUMBER(VALUE(SUBSTITUTE(googleplaystore[[#This Row],[Price]],"$",""))), VALUE(SUBSTITUTE(googleplaystore[[#This Row],[Price]],"$","")), "")</f>
        <v>0</v>
      </c>
      <c r="P9887" s="6" t="str" cm="1">
        <f t="array" ref="P9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7" t="s">
        <v>1118</v>
      </c>
      <c r="R9887" t="str" cm="1">
        <f t="array" ref="R9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7" t="s">
        <v>4631</v>
      </c>
      <c r="T9887" t="str">
        <f>IFERROR(LEFT(googleplaystore[[#This Row],[Genres]], FIND(";",googleplaystore[[#This Row],[Genres]])-1), googleplaystore[[#This Row],[Genres]])</f>
        <v>Trivia</v>
      </c>
      <c r="U9887" t="str">
        <f>IFERROR(MID(googleplaystore[[#This Row],[Genres]],FIND(";",googleplaystore[[#This Row],[Genres]])+1,LEN(googleplaystore[[#This Row],[Genres]])),"")</f>
        <v/>
      </c>
      <c r="V9887" s="7">
        <v>42431</v>
      </c>
      <c r="W9887" s="7" t="str">
        <f>TEXT(googleplaystore[[#This Row],[Last Updated]], "dd-mm-yyyy")</f>
        <v>02-03-2016</v>
      </c>
      <c r="X9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1</v>
      </c>
      <c r="Y9887" s="5" t="str">
        <f>TEXT(googleplaystore[[#This Row],[LastUpdateC]],"mmmm")</f>
        <v>March</v>
      </c>
      <c r="Z9887" s="9">
        <f ca="1">TODAY()-googleplaystore[[#This Row],[LastUpdateC]]</f>
        <v>3511</v>
      </c>
      <c r="AA9887" s="8">
        <f>YEAR(googleplaystore[[#This Row],[LastUpdateC]])</f>
        <v>2016</v>
      </c>
      <c r="AB9887" t="s">
        <v>1225</v>
      </c>
      <c r="AC9887" t="s">
        <v>1325</v>
      </c>
    </row>
    <row r="9888" spans="1:29" x14ac:dyDescent="0.3">
      <c r="A9888" t="s">
        <v>17915</v>
      </c>
      <c r="B9888" t="s">
        <v>6785</v>
      </c>
      <c r="C9888" s="6">
        <v>4.0999999999999996</v>
      </c>
      <c r="D9888">
        <f>IF(ISBLANK(googleplaystore[[#This Row],[Rating]]),MEDIAN(googleplaystore[Rating]),googleplaystore[[#This Row],[Rating]])</f>
        <v>4.0999999999999996</v>
      </c>
      <c r="E9888" t="str" cm="1">
        <f t="array" ref="E9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8" s="6" t="s">
        <v>17916</v>
      </c>
      <c r="G9888" s="9">
        <f>_xlfn.NUMBERVALUE(googleplaystore[[#This Row],[Reviews]])</f>
        <v>1865</v>
      </c>
      <c r="H9888" t="s">
        <v>1513</v>
      </c>
      <c r="I9888" cm="1">
        <f t="array" ref="I9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888" t="s">
        <v>1141</v>
      </c>
      <c r="K9888">
        <f>SUBSTITUTE(SUBSTITUTE(googleplaystore[[#This Row],[Installs]],"+",""),",","")*1</f>
        <v>100000</v>
      </c>
      <c r="L9888" t="str" cm="1">
        <f t="array" ref="L9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888" t="s">
        <v>1116</v>
      </c>
      <c r="N9888" s="6" t="s">
        <v>1117</v>
      </c>
      <c r="O9888" s="6">
        <f>IF(ISNUMBER(VALUE(SUBSTITUTE(googleplaystore[[#This Row],[Price]],"$",""))), VALUE(SUBSTITUTE(googleplaystore[[#This Row],[Price]],"$","")), "")</f>
        <v>0</v>
      </c>
      <c r="P9888" s="6" t="str" cm="1">
        <f t="array" ref="P9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8" t="s">
        <v>1118</v>
      </c>
      <c r="R9888" t="str" cm="1">
        <f t="array" ref="R9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8" t="s">
        <v>6787</v>
      </c>
      <c r="T9888" t="str">
        <f>IFERROR(LEFT(googleplaystore[[#This Row],[Genres]], FIND(";",googleplaystore[[#This Row],[Genres]])-1), googleplaystore[[#This Row],[Genres]])</f>
        <v>Travel &amp; Local</v>
      </c>
      <c r="U9888" t="str">
        <f>IFERROR(MID(googleplaystore[[#This Row],[Genres]],FIND(";",googleplaystore[[#This Row],[Genres]])+1,LEN(googleplaystore[[#This Row],[Genres]])),"")</f>
        <v/>
      </c>
      <c r="V9888" s="7">
        <v>43279</v>
      </c>
      <c r="W9888" s="7" t="str">
        <f>TEXT(googleplaystore[[#This Row],[Last Updated]], "dd-mm-yyyy")</f>
        <v>28-06-2018</v>
      </c>
      <c r="X9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888" s="5" t="str">
        <f>TEXT(googleplaystore[[#This Row],[LastUpdateC]],"mmmm")</f>
        <v>June</v>
      </c>
      <c r="Z9888" s="9">
        <f ca="1">TODAY()-googleplaystore[[#This Row],[LastUpdateC]]</f>
        <v>2663</v>
      </c>
      <c r="AA9888" s="8">
        <f>YEAR(googleplaystore[[#This Row],[LastUpdateC]])</f>
        <v>2018</v>
      </c>
      <c r="AB9888" t="s">
        <v>17917</v>
      </c>
      <c r="AC9888" t="s">
        <v>1144</v>
      </c>
    </row>
    <row r="9889" spans="1:29" x14ac:dyDescent="0.3">
      <c r="A9889" t="s">
        <v>17918</v>
      </c>
      <c r="B9889" t="s">
        <v>1667</v>
      </c>
      <c r="C9889" s="6">
        <v>4.7</v>
      </c>
      <c r="D9889">
        <f>IF(ISBLANK(googleplaystore[[#This Row],[Rating]]),MEDIAN(googleplaystore[Rating]),googleplaystore[[#This Row],[Rating]])</f>
        <v>4.7</v>
      </c>
      <c r="E9889" t="str" cm="1">
        <f t="array" ref="E98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89" s="6" t="s">
        <v>10439</v>
      </c>
      <c r="G9889" s="9">
        <f>_xlfn.NUMBERVALUE(googleplaystore[[#This Row],[Reviews]])</f>
        <v>68</v>
      </c>
      <c r="H9889" t="s">
        <v>1638</v>
      </c>
      <c r="I9889" cm="1">
        <f t="array" ref="I9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9889" t="s">
        <v>1115</v>
      </c>
      <c r="K9889">
        <f>SUBSTITUTE(SUBSTITUTE(googleplaystore[[#This Row],[Installs]],"+",""),",","")*1</f>
        <v>10000</v>
      </c>
      <c r="L9889" t="str" cm="1">
        <f t="array" ref="L9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89" t="s">
        <v>1116</v>
      </c>
      <c r="N9889" s="6" t="s">
        <v>1117</v>
      </c>
      <c r="O9889" s="6">
        <f>IF(ISNUMBER(VALUE(SUBSTITUTE(googleplaystore[[#This Row],[Price]],"$",""))), VALUE(SUBSTITUTE(googleplaystore[[#This Row],[Price]],"$","")), "")</f>
        <v>0</v>
      </c>
      <c r="P9889" s="6" t="str" cm="1">
        <f t="array" ref="P9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9" t="s">
        <v>1118</v>
      </c>
      <c r="R9889" t="str" cm="1">
        <f t="array" ref="R9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9" t="s">
        <v>1669</v>
      </c>
      <c r="T9889" t="str">
        <f>IFERROR(LEFT(googleplaystore[[#This Row],[Genres]], FIND(";",googleplaystore[[#This Row],[Genres]])-1), googleplaystore[[#This Row],[Genres]])</f>
        <v>Business</v>
      </c>
      <c r="U9889" t="str">
        <f>IFERROR(MID(googleplaystore[[#This Row],[Genres]],FIND(";",googleplaystore[[#This Row],[Genres]])+1,LEN(googleplaystore[[#This Row],[Genres]])),"")</f>
        <v/>
      </c>
      <c r="V9889" s="7">
        <v>42866</v>
      </c>
      <c r="W9889" s="7" t="str">
        <f>TEXT(googleplaystore[[#This Row],[Last Updated]], "dd-mm-yyyy")</f>
        <v>11-05-2017</v>
      </c>
      <c r="X9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6</v>
      </c>
      <c r="Y9889" s="5" t="str">
        <f>TEXT(googleplaystore[[#This Row],[LastUpdateC]],"mmmm")</f>
        <v>May</v>
      </c>
      <c r="Z9889" s="9">
        <f ca="1">TODAY()-googleplaystore[[#This Row],[LastUpdateC]]</f>
        <v>3076</v>
      </c>
      <c r="AA9889" s="8">
        <f>YEAR(googleplaystore[[#This Row],[LastUpdateC]])</f>
        <v>2017</v>
      </c>
      <c r="AB9889" t="s">
        <v>12427</v>
      </c>
      <c r="AC9889" t="s">
        <v>1144</v>
      </c>
    </row>
    <row r="9890" spans="1:29" x14ac:dyDescent="0.3">
      <c r="A9890" t="s">
        <v>17919</v>
      </c>
      <c r="B9890" t="s">
        <v>4378</v>
      </c>
      <c r="C9890" s="6">
        <v>4.0999999999999996</v>
      </c>
      <c r="D9890">
        <f>IF(ISBLANK(googleplaystore[[#This Row],[Rating]]),MEDIAN(googleplaystore[Rating]),googleplaystore[[#This Row],[Rating]])</f>
        <v>4.0999999999999996</v>
      </c>
      <c r="E9890" t="str" cm="1">
        <f t="array" ref="E98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90" s="6" t="s">
        <v>17920</v>
      </c>
      <c r="G9890" s="9">
        <f>_xlfn.NUMBERVALUE(googleplaystore[[#This Row],[Reviews]])</f>
        <v>66894</v>
      </c>
      <c r="H9890" t="s">
        <v>1137</v>
      </c>
      <c r="I9890" t="str" cm="1">
        <f t="array" ref="I9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90" t="s">
        <v>1155</v>
      </c>
      <c r="K9890">
        <f>SUBSTITUTE(SUBSTITUTE(googleplaystore[[#This Row],[Installs]],"+",""),",","")*1</f>
        <v>1000000</v>
      </c>
      <c r="L9890" t="str" cm="1">
        <f t="array" ref="L9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90" t="s">
        <v>1116</v>
      </c>
      <c r="N9890" s="6" t="s">
        <v>1117</v>
      </c>
      <c r="O9890" s="6">
        <f>IF(ISNUMBER(VALUE(SUBSTITUTE(googleplaystore[[#This Row],[Price]],"$",""))), VALUE(SUBSTITUTE(googleplaystore[[#This Row],[Price]],"$","")), "")</f>
        <v>0</v>
      </c>
      <c r="P9890" s="6" t="str" cm="1">
        <f t="array" ref="P9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0" t="s">
        <v>1212</v>
      </c>
      <c r="R9890" t="str" cm="1">
        <f t="array" ref="R9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890" t="s">
        <v>4458</v>
      </c>
      <c r="T9890" t="str">
        <f>IFERROR(LEFT(googleplaystore[[#This Row],[Genres]], FIND(";",googleplaystore[[#This Row],[Genres]])-1), googleplaystore[[#This Row],[Genres]])</f>
        <v>Racing</v>
      </c>
      <c r="U9890" t="str">
        <f>IFERROR(MID(googleplaystore[[#This Row],[Genres]],FIND(";",googleplaystore[[#This Row],[Genres]])+1,LEN(googleplaystore[[#This Row],[Genres]])),"")</f>
        <v/>
      </c>
      <c r="V9890" s="7">
        <v>43302</v>
      </c>
      <c r="W9890" s="7" t="str">
        <f>TEXT(googleplaystore[[#This Row],[Last Updated]], "dd-mm-yyyy")</f>
        <v>21-07-2018</v>
      </c>
      <c r="X9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9890" s="5" t="str">
        <f>TEXT(googleplaystore[[#This Row],[LastUpdateC]],"mmmm")</f>
        <v>July</v>
      </c>
      <c r="Z9890" s="9">
        <f ca="1">TODAY()-googleplaystore[[#This Row],[LastUpdateC]]</f>
        <v>2640</v>
      </c>
      <c r="AA9890" s="8">
        <f>YEAR(googleplaystore[[#This Row],[LastUpdateC]])</f>
        <v>2018</v>
      </c>
      <c r="AB9890" t="s">
        <v>1137</v>
      </c>
      <c r="AC9890" t="s">
        <v>1137</v>
      </c>
    </row>
    <row r="9891" spans="1:29" x14ac:dyDescent="0.3">
      <c r="A9891" t="s">
        <v>17921</v>
      </c>
      <c r="B9891" t="s">
        <v>7229</v>
      </c>
      <c r="C9891" s="6" t="e">
        <v>#NUM!</v>
      </c>
      <c r="D9891" t="e">
        <f>IF(ISBLANK(googleplaystore[[#This Row],[Rating]]),MEDIAN(googleplaystore[Rating]),googleplaystore[[#This Row],[Rating]])</f>
        <v>#NUM!</v>
      </c>
      <c r="E9891" t="str" cm="1">
        <f t="array" ref="E98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91" s="6" t="s">
        <v>5848</v>
      </c>
      <c r="G9891" s="9">
        <f>_xlfn.NUMBERVALUE(googleplaystore[[#This Row],[Reviews]])</f>
        <v>19</v>
      </c>
      <c r="H9891" t="s">
        <v>1646</v>
      </c>
      <c r="I9891" cm="1">
        <f t="array" ref="I9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891" t="s">
        <v>1944</v>
      </c>
      <c r="K9891">
        <f>SUBSTITUTE(SUBSTITUTE(googleplaystore[[#This Row],[Installs]],"+",""),",","")*1</f>
        <v>1000</v>
      </c>
      <c r="L9891" t="str" cm="1">
        <f t="array" ref="L9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1" t="s">
        <v>1116</v>
      </c>
      <c r="N9891" s="6" t="s">
        <v>1117</v>
      </c>
      <c r="O9891" s="6">
        <f>IF(ISNUMBER(VALUE(SUBSTITUTE(googleplaystore[[#This Row],[Price]],"$",""))), VALUE(SUBSTITUTE(googleplaystore[[#This Row],[Price]],"$","")), "")</f>
        <v>0</v>
      </c>
      <c r="P9891" s="6" t="str" cm="1">
        <f t="array" ref="P9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1" t="s">
        <v>1118</v>
      </c>
      <c r="R9891" t="str" cm="1">
        <f t="array" ref="R9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1" t="s">
        <v>7231</v>
      </c>
      <c r="T9891" t="str">
        <f>IFERROR(LEFT(googleplaystore[[#This Row],[Genres]], FIND(";",googleplaystore[[#This Row],[Genres]])-1), googleplaystore[[#This Row],[Genres]])</f>
        <v>Personalization</v>
      </c>
      <c r="U9891" t="str">
        <f>IFERROR(MID(googleplaystore[[#This Row],[Genres]],FIND(";",googleplaystore[[#This Row],[Genres]])+1,LEN(googleplaystore[[#This Row],[Genres]])),"")</f>
        <v/>
      </c>
      <c r="V9891" s="7">
        <v>42530</v>
      </c>
      <c r="W9891" s="7" t="str">
        <f>TEXT(googleplaystore[[#This Row],[Last Updated]], "dd-mm-yyyy")</f>
        <v>09-06-2016</v>
      </c>
      <c r="X9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0</v>
      </c>
      <c r="Y9891" s="5" t="str">
        <f>TEXT(googleplaystore[[#This Row],[LastUpdateC]],"mmmm")</f>
        <v>June</v>
      </c>
      <c r="Z9891" s="9">
        <f ca="1">TODAY()-googleplaystore[[#This Row],[LastUpdateC]]</f>
        <v>3412</v>
      </c>
      <c r="AA9891" s="8">
        <f>YEAR(googleplaystore[[#This Row],[LastUpdateC]])</f>
        <v>2016</v>
      </c>
      <c r="AB9891" t="s">
        <v>1149</v>
      </c>
      <c r="AC9891" t="s">
        <v>1150</v>
      </c>
    </row>
    <row r="9892" spans="1:29" x14ac:dyDescent="0.3">
      <c r="A9892" t="s">
        <v>17922</v>
      </c>
      <c r="B9892" t="s">
        <v>5010</v>
      </c>
      <c r="C9892" s="6">
        <v>1.9</v>
      </c>
      <c r="D9892">
        <f>IF(ISBLANK(googleplaystore[[#This Row],[Rating]]),MEDIAN(googleplaystore[Rating]),googleplaystore[[#This Row],[Rating]])</f>
        <v>1.9</v>
      </c>
      <c r="E9892" t="str" cm="1">
        <f t="array" ref="E98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92" s="6" t="s">
        <v>11593</v>
      </c>
      <c r="G9892" s="9">
        <f>_xlfn.NUMBERVALUE(googleplaystore[[#This Row],[Reviews]])</f>
        <v>141</v>
      </c>
      <c r="H9892" t="s">
        <v>3289</v>
      </c>
      <c r="I9892" cm="1">
        <f t="array" ref="I9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9892" t="s">
        <v>1944</v>
      </c>
      <c r="K9892">
        <f>SUBSTITUTE(SUBSTITUTE(googleplaystore[[#This Row],[Installs]],"+",""),",","")*1</f>
        <v>1000</v>
      </c>
      <c r="L9892" t="str" cm="1">
        <f t="array" ref="L9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2" t="s">
        <v>1116</v>
      </c>
      <c r="N9892" s="6" t="s">
        <v>1117</v>
      </c>
      <c r="O9892" s="6">
        <f>IF(ISNUMBER(VALUE(SUBSTITUTE(googleplaystore[[#This Row],[Price]],"$",""))), VALUE(SUBSTITUTE(googleplaystore[[#This Row],[Price]],"$","")), "")</f>
        <v>0</v>
      </c>
      <c r="P9892" s="6" t="str" cm="1">
        <f t="array" ref="P9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2" t="s">
        <v>1118</v>
      </c>
      <c r="R9892" t="str" cm="1">
        <f t="array" ref="R9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2" t="s">
        <v>9127</v>
      </c>
      <c r="T9892" t="str">
        <f>IFERROR(LEFT(googleplaystore[[#This Row],[Genres]], FIND(";",googleplaystore[[#This Row],[Genres]])-1), googleplaystore[[#This Row],[Genres]])</f>
        <v>Educational</v>
      </c>
      <c r="U9892" t="str">
        <f>IFERROR(MID(googleplaystore[[#This Row],[Genres]],FIND(";",googleplaystore[[#This Row],[Genres]])+1,LEN(googleplaystore[[#This Row],[Genres]])),"")</f>
        <v/>
      </c>
      <c r="V9892" s="7">
        <v>43165</v>
      </c>
      <c r="W9892" s="7" t="str">
        <f>TEXT(googleplaystore[[#This Row],[Last Updated]], "dd-mm-yyyy")</f>
        <v>06-03-2018</v>
      </c>
      <c r="X9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9892" s="5" t="str">
        <f>TEXT(googleplaystore[[#This Row],[LastUpdateC]],"mmmm")</f>
        <v>March</v>
      </c>
      <c r="Z9892" s="9">
        <f ca="1">TODAY()-googleplaystore[[#This Row],[LastUpdateC]]</f>
        <v>2777</v>
      </c>
      <c r="AA9892" s="8">
        <f>YEAR(googleplaystore[[#This Row],[LastUpdateC]])</f>
        <v>2018</v>
      </c>
      <c r="AB9892" t="s">
        <v>4644</v>
      </c>
      <c r="AC9892" t="s">
        <v>1706</v>
      </c>
    </row>
    <row r="9893" spans="1:29" x14ac:dyDescent="0.3">
      <c r="A9893" t="s">
        <v>17923</v>
      </c>
      <c r="B9893" t="s">
        <v>5850</v>
      </c>
      <c r="C9893" s="6">
        <v>3.6</v>
      </c>
      <c r="D9893">
        <f>IF(ISBLANK(googleplaystore[[#This Row],[Rating]]),MEDIAN(googleplaystore[Rating]),googleplaystore[[#This Row],[Rating]])</f>
        <v>3.6</v>
      </c>
      <c r="E9893" t="str" cm="1">
        <f t="array" ref="E98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93" s="6" t="s">
        <v>1521</v>
      </c>
      <c r="G9893" s="9">
        <f>_xlfn.NUMBERVALUE(googleplaystore[[#This Row],[Reviews]])</f>
        <v>9</v>
      </c>
      <c r="H9893" t="s">
        <v>1182</v>
      </c>
      <c r="I9893" cm="1">
        <f t="array" ref="I9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893" t="s">
        <v>1944</v>
      </c>
      <c r="K9893">
        <f>SUBSTITUTE(SUBSTITUTE(googleplaystore[[#This Row],[Installs]],"+",""),",","")*1</f>
        <v>1000</v>
      </c>
      <c r="L9893" t="str" cm="1">
        <f t="array" ref="L9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3" t="s">
        <v>1116</v>
      </c>
      <c r="N9893" s="6" t="s">
        <v>1117</v>
      </c>
      <c r="O9893" s="6">
        <f>IF(ISNUMBER(VALUE(SUBSTITUTE(googleplaystore[[#This Row],[Price]],"$",""))), VALUE(SUBSTITUTE(googleplaystore[[#This Row],[Price]],"$","")), "")</f>
        <v>0</v>
      </c>
      <c r="P9893" s="6" t="str" cm="1">
        <f t="array" ref="P9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3" t="s">
        <v>1136</v>
      </c>
      <c r="R9893" t="str" cm="1">
        <f t="array" ref="R9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93" t="s">
        <v>5852</v>
      </c>
      <c r="T9893" t="str">
        <f>IFERROR(LEFT(googleplaystore[[#This Row],[Genres]], FIND(";",googleplaystore[[#This Row],[Genres]])-1), googleplaystore[[#This Row],[Genres]])</f>
        <v>Social</v>
      </c>
      <c r="U9893" t="str">
        <f>IFERROR(MID(googleplaystore[[#This Row],[Genres]],FIND(";",googleplaystore[[#This Row],[Genres]])+1,LEN(googleplaystore[[#This Row],[Genres]])),"")</f>
        <v/>
      </c>
      <c r="V9893" s="7">
        <v>43286</v>
      </c>
      <c r="W9893" s="7" t="str">
        <f>TEXT(googleplaystore[[#This Row],[Last Updated]], "dd-mm-yyyy")</f>
        <v>05-07-2018</v>
      </c>
      <c r="X9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893" s="5" t="str">
        <f>TEXT(googleplaystore[[#This Row],[LastUpdateC]],"mmmm")</f>
        <v>July</v>
      </c>
      <c r="Z9893" s="9">
        <f ca="1">TODAY()-googleplaystore[[#This Row],[LastUpdateC]]</f>
        <v>2656</v>
      </c>
      <c r="AA9893" s="8">
        <f>YEAR(googleplaystore[[#This Row],[LastUpdateC]])</f>
        <v>2018</v>
      </c>
      <c r="AB9893" t="s">
        <v>2656</v>
      </c>
      <c r="AC9893" t="s">
        <v>1144</v>
      </c>
    </row>
    <row r="9894" spans="1:29" x14ac:dyDescent="0.3">
      <c r="A9894" t="s">
        <v>17924</v>
      </c>
      <c r="B9894" t="s">
        <v>1960</v>
      </c>
      <c r="C9894" s="6">
        <v>3.8</v>
      </c>
      <c r="D9894">
        <f>IF(ISBLANK(googleplaystore[[#This Row],[Rating]]),MEDIAN(googleplaystore[Rating]),googleplaystore[[#This Row],[Rating]])</f>
        <v>3.8</v>
      </c>
      <c r="E9894" t="str" cm="1">
        <f t="array" ref="E9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94" s="6" t="s">
        <v>5848</v>
      </c>
      <c r="G9894" s="9">
        <f>_xlfn.NUMBERVALUE(googleplaystore[[#This Row],[Reviews]])</f>
        <v>19</v>
      </c>
      <c r="H9894" t="s">
        <v>1182</v>
      </c>
      <c r="I9894" cm="1">
        <f t="array" ref="I9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894" t="s">
        <v>2490</v>
      </c>
      <c r="K9894">
        <f>SUBSTITUTE(SUBSTITUTE(googleplaystore[[#This Row],[Installs]],"+",""),",","")*1</f>
        <v>500</v>
      </c>
      <c r="L9894" cm="1">
        <f t="array" ref="L9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94" t="s">
        <v>1116</v>
      </c>
      <c r="N9894" s="6" t="s">
        <v>1117</v>
      </c>
      <c r="O9894" s="6">
        <f>IF(ISNUMBER(VALUE(SUBSTITUTE(googleplaystore[[#This Row],[Price]],"$",""))), VALUE(SUBSTITUTE(googleplaystore[[#This Row],[Price]],"$","")), "")</f>
        <v>0</v>
      </c>
      <c r="P9894" s="6" t="str" cm="1">
        <f t="array" ref="P9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4" t="s">
        <v>1118</v>
      </c>
      <c r="R9894" t="str" cm="1">
        <f t="array" ref="R9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4" t="s">
        <v>1962</v>
      </c>
      <c r="T9894" t="str">
        <f>IFERROR(LEFT(googleplaystore[[#This Row],[Genres]], FIND(";",googleplaystore[[#This Row],[Genres]])-1), googleplaystore[[#This Row],[Genres]])</f>
        <v>Communication</v>
      </c>
      <c r="U9894" t="str">
        <f>IFERROR(MID(googleplaystore[[#This Row],[Genres]],FIND(";",googleplaystore[[#This Row],[Genres]])+1,LEN(googleplaystore[[#This Row],[Genres]])),"")</f>
        <v/>
      </c>
      <c r="V9894" s="7">
        <v>43209</v>
      </c>
      <c r="W9894" s="7" t="str">
        <f>TEXT(googleplaystore[[#This Row],[Last Updated]], "dd-mm-yyyy")</f>
        <v>19-04-2018</v>
      </c>
      <c r="X9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9894" s="5" t="str">
        <f>TEXT(googleplaystore[[#This Row],[LastUpdateC]],"mmmm")</f>
        <v>April</v>
      </c>
      <c r="Z9894" s="9">
        <f ca="1">TODAY()-googleplaystore[[#This Row],[LastUpdateC]]</f>
        <v>2733</v>
      </c>
      <c r="AA9894" s="8">
        <f>YEAR(googleplaystore[[#This Row],[LastUpdateC]])</f>
        <v>2018</v>
      </c>
      <c r="AB9894" t="s">
        <v>1249</v>
      </c>
      <c r="AC9894" t="s">
        <v>1169</v>
      </c>
    </row>
    <row r="9895" spans="1:29" x14ac:dyDescent="0.3">
      <c r="A9895" t="s">
        <v>17925</v>
      </c>
      <c r="B9895" t="s">
        <v>4098</v>
      </c>
      <c r="C9895" s="6" t="e">
        <v>#NUM!</v>
      </c>
      <c r="D9895" t="e">
        <f>IF(ISBLANK(googleplaystore[[#This Row],[Rating]]),MEDIAN(googleplaystore[Rating]),googleplaystore[[#This Row],[Rating]])</f>
        <v>#NUM!</v>
      </c>
      <c r="E9895" t="str" cm="1">
        <f t="array" ref="E98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95" s="6" t="s">
        <v>2500</v>
      </c>
      <c r="G9895" s="9">
        <f>_xlfn.NUMBERVALUE(googleplaystore[[#This Row],[Reviews]])</f>
        <v>3</v>
      </c>
      <c r="H9895" t="s">
        <v>1177</v>
      </c>
      <c r="I9895" cm="1">
        <f t="array" ref="I9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895" t="s">
        <v>2490</v>
      </c>
      <c r="K9895">
        <f>SUBSTITUTE(SUBSTITUTE(googleplaystore[[#This Row],[Installs]],"+",""),",","")*1</f>
        <v>500</v>
      </c>
      <c r="L9895" cm="1">
        <f t="array" ref="L9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895" t="s">
        <v>1116</v>
      </c>
      <c r="N9895" s="6" t="s">
        <v>1117</v>
      </c>
      <c r="O9895" s="6">
        <f>IF(ISNUMBER(VALUE(SUBSTITUTE(googleplaystore[[#This Row],[Price]],"$",""))), VALUE(SUBSTITUTE(googleplaystore[[#This Row],[Price]],"$","")), "")</f>
        <v>0</v>
      </c>
      <c r="P9895" s="6" t="str" cm="1">
        <f t="array" ref="P9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5" t="s">
        <v>1118</v>
      </c>
      <c r="R9895" t="str" cm="1">
        <f t="array" ref="R9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5" t="s">
        <v>4100</v>
      </c>
      <c r="T9895" t="str">
        <f>IFERROR(LEFT(googleplaystore[[#This Row],[Genres]], FIND(";",googleplaystore[[#This Row],[Genres]])-1), googleplaystore[[#This Row],[Genres]])</f>
        <v>Libraries &amp; Demo</v>
      </c>
      <c r="U9895" t="str">
        <f>IFERROR(MID(googleplaystore[[#This Row],[Genres]],FIND(";",googleplaystore[[#This Row],[Genres]])+1,LEN(googleplaystore[[#This Row],[Genres]])),"")</f>
        <v/>
      </c>
      <c r="V9895" s="7">
        <v>42536</v>
      </c>
      <c r="W9895" s="7" t="str">
        <f>TEXT(googleplaystore[[#This Row],[Last Updated]], "dd-mm-yyyy")</f>
        <v>15-06-2016</v>
      </c>
      <c r="X9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6</v>
      </c>
      <c r="Y9895" s="5" t="str">
        <f>TEXT(googleplaystore[[#This Row],[LastUpdateC]],"mmmm")</f>
        <v>June</v>
      </c>
      <c r="Z9895" s="9">
        <f ca="1">TODAY()-googleplaystore[[#This Row],[LastUpdateC]]</f>
        <v>3406</v>
      </c>
      <c r="AA9895" s="8">
        <f>YEAR(googleplaystore[[#This Row],[LastUpdateC]])</f>
        <v>2016</v>
      </c>
      <c r="AB9895" t="s">
        <v>1120</v>
      </c>
      <c r="AC9895" t="s">
        <v>1144</v>
      </c>
    </row>
    <row r="9896" spans="1:29" x14ac:dyDescent="0.3">
      <c r="A9896" t="s">
        <v>17926</v>
      </c>
      <c r="B9896" t="s">
        <v>7922</v>
      </c>
      <c r="C9896" s="6">
        <v>4.5</v>
      </c>
      <c r="D9896">
        <f>IF(ISBLANK(googleplaystore[[#This Row],[Rating]]),MEDIAN(googleplaystore[Rating]),googleplaystore[[#This Row],[Rating]])</f>
        <v>4.5</v>
      </c>
      <c r="E9896" t="str" cm="1">
        <f t="array" ref="E98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96" s="6" t="s">
        <v>7659</v>
      </c>
      <c r="G9896" s="9">
        <f>_xlfn.NUMBERVALUE(googleplaystore[[#This Row],[Reviews]])</f>
        <v>67</v>
      </c>
      <c r="H9896" t="s">
        <v>1172</v>
      </c>
      <c r="I9896" cm="1">
        <f t="array" ref="I9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896" t="s">
        <v>1944</v>
      </c>
      <c r="K9896">
        <f>SUBSTITUTE(SUBSTITUTE(googleplaystore[[#This Row],[Installs]],"+",""),",","")*1</f>
        <v>1000</v>
      </c>
      <c r="L9896" t="str" cm="1">
        <f t="array" ref="L9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6" t="s">
        <v>1116</v>
      </c>
      <c r="N9896" s="6" t="s">
        <v>1117</v>
      </c>
      <c r="O9896" s="6">
        <f>IF(ISNUMBER(VALUE(SUBSTITUTE(googleplaystore[[#This Row],[Price]],"$",""))), VALUE(SUBSTITUTE(googleplaystore[[#This Row],[Price]],"$","")), "")</f>
        <v>0</v>
      </c>
      <c r="P9896" s="6" t="str" cm="1">
        <f t="array" ref="P9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6" t="s">
        <v>1118</v>
      </c>
      <c r="R9896" t="str" cm="1">
        <f t="array" ref="R9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6" t="s">
        <v>7924</v>
      </c>
      <c r="T9896" t="str">
        <f>IFERROR(LEFT(googleplaystore[[#This Row],[Genres]], FIND(";",googleplaystore[[#This Row],[Genres]])-1), googleplaystore[[#This Row],[Genres]])</f>
        <v>News &amp; Magazines</v>
      </c>
      <c r="U9896" t="str">
        <f>IFERROR(MID(googleplaystore[[#This Row],[Genres]],FIND(";",googleplaystore[[#This Row],[Genres]])+1,LEN(googleplaystore[[#This Row],[Genres]])),"")</f>
        <v/>
      </c>
      <c r="V9896" s="7">
        <v>43277</v>
      </c>
      <c r="W9896" s="7" t="str">
        <f>TEXT(googleplaystore[[#This Row],[Last Updated]], "dd-mm-yyyy")</f>
        <v>26-06-2018</v>
      </c>
      <c r="X9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896" s="5" t="str">
        <f>TEXT(googleplaystore[[#This Row],[LastUpdateC]],"mmmm")</f>
        <v>June</v>
      </c>
      <c r="Z9896" s="9">
        <f ca="1">TODAY()-googleplaystore[[#This Row],[LastUpdateC]]</f>
        <v>2665</v>
      </c>
      <c r="AA9896" s="8">
        <f>YEAR(googleplaystore[[#This Row],[LastUpdateC]])</f>
        <v>2018</v>
      </c>
      <c r="AB9896" t="s">
        <v>4145</v>
      </c>
      <c r="AC9896" t="s">
        <v>1169</v>
      </c>
    </row>
    <row r="9897" spans="1:29" x14ac:dyDescent="0.3">
      <c r="A9897" t="s">
        <v>17927</v>
      </c>
      <c r="B9897" t="s">
        <v>1667</v>
      </c>
      <c r="C9897" s="6">
        <v>2.7</v>
      </c>
      <c r="D9897">
        <f>IF(ISBLANK(googleplaystore[[#This Row],[Rating]]),MEDIAN(googleplaystore[Rating]),googleplaystore[[#This Row],[Rating]])</f>
        <v>2.7</v>
      </c>
      <c r="E9897" t="str" cm="1">
        <f t="array" ref="E989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897" s="6" t="s">
        <v>2733</v>
      </c>
      <c r="G9897" s="9">
        <f>_xlfn.NUMBERVALUE(googleplaystore[[#This Row],[Reviews]])</f>
        <v>358</v>
      </c>
      <c r="H9897" t="s">
        <v>2731</v>
      </c>
      <c r="I9897" cm="1">
        <f t="array" ref="I9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897" t="s">
        <v>1148</v>
      </c>
      <c r="K9897">
        <f>SUBSTITUTE(SUBSTITUTE(googleplaystore[[#This Row],[Installs]],"+",""),",","")*1</f>
        <v>50000</v>
      </c>
      <c r="L9897" t="str" cm="1">
        <f t="array" ref="L9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897" t="s">
        <v>1116</v>
      </c>
      <c r="N9897" s="6" t="s">
        <v>1117</v>
      </c>
      <c r="O9897" s="6">
        <f>IF(ISNUMBER(VALUE(SUBSTITUTE(googleplaystore[[#This Row],[Price]],"$",""))), VALUE(SUBSTITUTE(googleplaystore[[#This Row],[Price]],"$","")), "")</f>
        <v>0</v>
      </c>
      <c r="P9897" s="6" t="str" cm="1">
        <f t="array" ref="P9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7" t="s">
        <v>1118</v>
      </c>
      <c r="R9897" t="str" cm="1">
        <f t="array" ref="R9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7" t="s">
        <v>1669</v>
      </c>
      <c r="T9897" t="str">
        <f>IFERROR(LEFT(googleplaystore[[#This Row],[Genres]], FIND(";",googleplaystore[[#This Row],[Genres]])-1), googleplaystore[[#This Row],[Genres]])</f>
        <v>Business</v>
      </c>
      <c r="U9897" t="str">
        <f>IFERROR(MID(googleplaystore[[#This Row],[Genres]],FIND(";",googleplaystore[[#This Row],[Genres]])+1,LEN(googleplaystore[[#This Row],[Genres]])),"")</f>
        <v/>
      </c>
      <c r="V9897" s="7">
        <v>42996</v>
      </c>
      <c r="W9897" s="7" t="str">
        <f>TEXT(googleplaystore[[#This Row],[Last Updated]], "dd-mm-yyyy")</f>
        <v>18-09-2017</v>
      </c>
      <c r="X9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6</v>
      </c>
      <c r="Y9897" s="5" t="str">
        <f>TEXT(googleplaystore[[#This Row],[LastUpdateC]],"mmmm")</f>
        <v>September</v>
      </c>
      <c r="Z9897" s="9">
        <f ca="1">TODAY()-googleplaystore[[#This Row],[LastUpdateC]]</f>
        <v>2946</v>
      </c>
      <c r="AA9897" s="8">
        <f>YEAR(googleplaystore[[#This Row],[LastUpdateC]])</f>
        <v>2017</v>
      </c>
      <c r="AB9897" t="s">
        <v>9606</v>
      </c>
      <c r="AC9897" t="s">
        <v>1261</v>
      </c>
    </row>
    <row r="9898" spans="1:29" x14ac:dyDescent="0.3">
      <c r="A9898" t="s">
        <v>17928</v>
      </c>
      <c r="B9898" t="s">
        <v>1667</v>
      </c>
      <c r="C9898" s="6" t="e">
        <v>#NUM!</v>
      </c>
      <c r="D9898" t="e">
        <f>IF(ISBLANK(googleplaystore[[#This Row],[Rating]]),MEDIAN(googleplaystore[Rating]),googleplaystore[[#This Row],[Rating]])</f>
        <v>#NUM!</v>
      </c>
      <c r="E9898" t="str" cm="1">
        <f t="array" ref="E98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898" s="6" t="s">
        <v>2690</v>
      </c>
      <c r="G9898" s="9">
        <f>_xlfn.NUMBERVALUE(googleplaystore[[#This Row],[Reviews]])</f>
        <v>10</v>
      </c>
      <c r="H9898" t="s">
        <v>1188</v>
      </c>
      <c r="I9898" cm="1">
        <f t="array" ref="I9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898" t="s">
        <v>1944</v>
      </c>
      <c r="K9898">
        <f>SUBSTITUTE(SUBSTITUTE(googleplaystore[[#This Row],[Installs]],"+",""),",","")*1</f>
        <v>1000</v>
      </c>
      <c r="L9898" t="str" cm="1">
        <f t="array" ref="L9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8" t="s">
        <v>1116</v>
      </c>
      <c r="N9898" s="6" t="s">
        <v>1117</v>
      </c>
      <c r="O9898" s="6">
        <f>IF(ISNUMBER(VALUE(SUBSTITUTE(googleplaystore[[#This Row],[Price]],"$",""))), VALUE(SUBSTITUTE(googleplaystore[[#This Row],[Price]],"$","")), "")</f>
        <v>0</v>
      </c>
      <c r="P9898" s="6" t="str" cm="1">
        <f t="array" ref="P9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8" t="s">
        <v>1118</v>
      </c>
      <c r="R9898" t="str" cm="1">
        <f t="array" ref="R9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8" t="s">
        <v>1669</v>
      </c>
      <c r="T9898" t="str">
        <f>IFERROR(LEFT(googleplaystore[[#This Row],[Genres]], FIND(";",googleplaystore[[#This Row],[Genres]])-1), googleplaystore[[#This Row],[Genres]])</f>
        <v>Business</v>
      </c>
      <c r="U9898" t="str">
        <f>IFERROR(MID(googleplaystore[[#This Row],[Genres]],FIND(";",googleplaystore[[#This Row],[Genres]])+1,LEN(googleplaystore[[#This Row],[Genres]])),"")</f>
        <v/>
      </c>
      <c r="V9898" s="7">
        <v>42570</v>
      </c>
      <c r="W9898" s="7" t="str">
        <f>TEXT(googleplaystore[[#This Row],[Last Updated]], "dd-mm-yyyy")</f>
        <v>19-07-2016</v>
      </c>
      <c r="X9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0</v>
      </c>
      <c r="Y9898" s="5" t="str">
        <f>TEXT(googleplaystore[[#This Row],[LastUpdateC]],"mmmm")</f>
        <v>July</v>
      </c>
      <c r="Z9898" s="9">
        <f ca="1">TODAY()-googleplaystore[[#This Row],[LastUpdateC]]</f>
        <v>3372</v>
      </c>
      <c r="AA9898" s="8">
        <f>YEAR(googleplaystore[[#This Row],[LastUpdateC]])</f>
        <v>2016</v>
      </c>
      <c r="AB9898" t="s">
        <v>3731</v>
      </c>
      <c r="AC9898" t="s">
        <v>1121</v>
      </c>
    </row>
    <row r="9899" spans="1:29" x14ac:dyDescent="0.3">
      <c r="A9899" t="s">
        <v>17929</v>
      </c>
      <c r="B9899" t="s">
        <v>5010</v>
      </c>
      <c r="C9899" s="6">
        <v>4.5</v>
      </c>
      <c r="D9899">
        <f>IF(ISBLANK(googleplaystore[[#This Row],[Rating]]),MEDIAN(googleplaystore[Rating]),googleplaystore[[#This Row],[Rating]])</f>
        <v>4.5</v>
      </c>
      <c r="E9899" t="str" cm="1">
        <f t="array" ref="E98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899" s="6" t="s">
        <v>3200</v>
      </c>
      <c r="G9899" s="9">
        <f>_xlfn.NUMBERVALUE(googleplaystore[[#This Row],[Reviews]])</f>
        <v>13</v>
      </c>
      <c r="H9899" t="s">
        <v>1588</v>
      </c>
      <c r="I9899" cm="1">
        <f t="array" ref="I9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899" t="s">
        <v>1944</v>
      </c>
      <c r="K9899">
        <f>SUBSTITUTE(SUBSTITUTE(googleplaystore[[#This Row],[Installs]],"+",""),",","")*1</f>
        <v>1000</v>
      </c>
      <c r="L9899" t="str" cm="1">
        <f t="array" ref="L9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899" t="s">
        <v>1116</v>
      </c>
      <c r="N9899" s="6" t="s">
        <v>1117</v>
      </c>
      <c r="O9899" s="6">
        <f>IF(ISNUMBER(VALUE(SUBSTITUTE(googleplaystore[[#This Row],[Price]],"$",""))), VALUE(SUBSTITUTE(googleplaystore[[#This Row],[Price]],"$","")), "")</f>
        <v>0</v>
      </c>
      <c r="P9899" s="6" t="str" cm="1">
        <f t="array" ref="P9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9" t="s">
        <v>1118</v>
      </c>
      <c r="R9899" t="str" cm="1">
        <f t="array" ref="R9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99" t="s">
        <v>2614</v>
      </c>
      <c r="T9899" t="str">
        <f>IFERROR(LEFT(googleplaystore[[#This Row],[Genres]], FIND(";",googleplaystore[[#This Row],[Genres]])-1), googleplaystore[[#This Row],[Genres]])</f>
        <v>Education</v>
      </c>
      <c r="U9899" t="str">
        <f>IFERROR(MID(googleplaystore[[#This Row],[Genres]],FIND(";",googleplaystore[[#This Row],[Genres]])+1,LEN(googleplaystore[[#This Row],[Genres]])),"")</f>
        <v/>
      </c>
      <c r="V9899" s="7">
        <v>43059</v>
      </c>
      <c r="W9899" s="7" t="str">
        <f>TEXT(googleplaystore[[#This Row],[Last Updated]], "dd-mm-yyyy")</f>
        <v>20-11-2017</v>
      </c>
      <c r="X9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9899" s="5" t="str">
        <f>TEXT(googleplaystore[[#This Row],[LastUpdateC]],"mmmm")</f>
        <v>November</v>
      </c>
      <c r="Z9899" s="9">
        <f ca="1">TODAY()-googleplaystore[[#This Row],[LastUpdateC]]</f>
        <v>2883</v>
      </c>
      <c r="AA9899" s="8">
        <f>YEAR(googleplaystore[[#This Row],[LastUpdateC]])</f>
        <v>2017</v>
      </c>
      <c r="AB9899" t="s">
        <v>1455</v>
      </c>
      <c r="AC9899" t="s">
        <v>1144</v>
      </c>
    </row>
    <row r="9900" spans="1:29" x14ac:dyDescent="0.3">
      <c r="A9900" t="s">
        <v>17930</v>
      </c>
      <c r="B9900" t="s">
        <v>4378</v>
      </c>
      <c r="C9900" s="6" t="e">
        <v>#NUM!</v>
      </c>
      <c r="D9900" t="e">
        <f>IF(ISBLANK(googleplaystore[[#This Row],[Rating]]),MEDIAN(googleplaystore[Rating]),googleplaystore[[#This Row],[Rating]])</f>
        <v>#NUM!</v>
      </c>
      <c r="E9900" t="str" cm="1">
        <f t="array" ref="E99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00" s="6" t="s">
        <v>2556</v>
      </c>
      <c r="G9900" s="9">
        <f>_xlfn.NUMBERVALUE(googleplaystore[[#This Row],[Reviews]])</f>
        <v>11</v>
      </c>
      <c r="H9900" t="s">
        <v>1216</v>
      </c>
      <c r="I9900" cm="1">
        <f t="array" ref="I9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9900" t="s">
        <v>2252</v>
      </c>
      <c r="K9900">
        <f>SUBSTITUTE(SUBSTITUTE(googleplaystore[[#This Row],[Installs]],"+",""),",","")*1</f>
        <v>100</v>
      </c>
      <c r="L9900" cm="1">
        <f t="array" ref="L9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00" t="s">
        <v>1116</v>
      </c>
      <c r="N9900" s="6" t="s">
        <v>1117</v>
      </c>
      <c r="O9900" s="6">
        <f>IF(ISNUMBER(VALUE(SUBSTITUTE(googleplaystore[[#This Row],[Price]],"$",""))), VALUE(SUBSTITUTE(googleplaystore[[#This Row],[Price]],"$","")), "")</f>
        <v>0</v>
      </c>
      <c r="P9900" s="6" t="str" cm="1">
        <f t="array" ref="P9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0" t="s">
        <v>1118</v>
      </c>
      <c r="R9900" t="str" cm="1">
        <f t="array" ref="R9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0" t="s">
        <v>4631</v>
      </c>
      <c r="T9900" t="str">
        <f>IFERROR(LEFT(googleplaystore[[#This Row],[Genres]], FIND(";",googleplaystore[[#This Row],[Genres]])-1), googleplaystore[[#This Row],[Genres]])</f>
        <v>Trivia</v>
      </c>
      <c r="U9900" t="str">
        <f>IFERROR(MID(googleplaystore[[#This Row],[Genres]],FIND(";",googleplaystore[[#This Row],[Genres]])+1,LEN(googleplaystore[[#This Row],[Genres]])),"")</f>
        <v/>
      </c>
      <c r="V9900" s="7">
        <v>43134</v>
      </c>
      <c r="W9900" s="7" t="str">
        <f>TEXT(googleplaystore[[#This Row],[Last Updated]], "dd-mm-yyyy")</f>
        <v>03-02-2018</v>
      </c>
      <c r="X9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4</v>
      </c>
      <c r="Y9900" s="5" t="str">
        <f>TEXT(googleplaystore[[#This Row],[LastUpdateC]],"mmmm")</f>
        <v>February</v>
      </c>
      <c r="Z9900" s="9">
        <f ca="1">TODAY()-googleplaystore[[#This Row],[LastUpdateC]]</f>
        <v>2808</v>
      </c>
      <c r="AA9900" s="8">
        <f>YEAR(googleplaystore[[#This Row],[LastUpdateC]])</f>
        <v>2018</v>
      </c>
      <c r="AB9900" t="s">
        <v>1264</v>
      </c>
      <c r="AC9900" t="s">
        <v>1366</v>
      </c>
    </row>
    <row r="9901" spans="1:29" x14ac:dyDescent="0.3">
      <c r="A9901" t="s">
        <v>17931</v>
      </c>
      <c r="B9901" t="s">
        <v>4198</v>
      </c>
      <c r="C9901" s="6">
        <v>5</v>
      </c>
      <c r="D9901">
        <f>IF(ISBLANK(googleplaystore[[#This Row],[Rating]]),MEDIAN(googleplaystore[Rating]),googleplaystore[[#This Row],[Rating]])</f>
        <v>5</v>
      </c>
      <c r="E9901" t="str" cm="1">
        <f t="array" ref="E99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01" s="6" t="s">
        <v>2690</v>
      </c>
      <c r="G9901" s="9">
        <f>_xlfn.NUMBERVALUE(googleplaystore[[#This Row],[Reviews]])</f>
        <v>10</v>
      </c>
      <c r="H9901" t="s">
        <v>1267</v>
      </c>
      <c r="I9901" cm="1">
        <f t="array" ref="I9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9901" t="s">
        <v>2252</v>
      </c>
      <c r="K9901">
        <f>SUBSTITUTE(SUBSTITUTE(googleplaystore[[#This Row],[Installs]],"+",""),",","")*1</f>
        <v>100</v>
      </c>
      <c r="L9901" cm="1">
        <f t="array" ref="L9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01" t="s">
        <v>1116</v>
      </c>
      <c r="N9901" s="6" t="s">
        <v>1117</v>
      </c>
      <c r="O9901" s="6">
        <f>IF(ISNUMBER(VALUE(SUBSTITUTE(googleplaystore[[#This Row],[Price]],"$",""))), VALUE(SUBSTITUTE(googleplaystore[[#This Row],[Price]],"$","")), "")</f>
        <v>0</v>
      </c>
      <c r="P9901" s="6" t="str" cm="1">
        <f t="array" ref="P9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1" t="s">
        <v>1118</v>
      </c>
      <c r="R9901" t="str" cm="1">
        <f t="array" ref="R9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1" t="s">
        <v>4200</v>
      </c>
      <c r="T9901" t="str">
        <f>IFERROR(LEFT(googleplaystore[[#This Row],[Genres]], FIND(";",googleplaystore[[#This Row],[Genres]])-1), googleplaystore[[#This Row],[Genres]])</f>
        <v>Lifestyle</v>
      </c>
      <c r="U9901" t="str">
        <f>IFERROR(MID(googleplaystore[[#This Row],[Genres]],FIND(";",googleplaystore[[#This Row],[Genres]])+1,LEN(googleplaystore[[#This Row],[Genres]])),"")</f>
        <v/>
      </c>
      <c r="V9901" s="7">
        <v>42566</v>
      </c>
      <c r="W9901" s="7" t="str">
        <f>TEXT(googleplaystore[[#This Row],[Last Updated]], "dd-mm-yyyy")</f>
        <v>15-07-2016</v>
      </c>
      <c r="X9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9901" s="5" t="str">
        <f>TEXT(googleplaystore[[#This Row],[LastUpdateC]],"mmmm")</f>
        <v>July</v>
      </c>
      <c r="Z9901" s="9">
        <f ca="1">TODAY()-googleplaystore[[#This Row],[LastUpdateC]]</f>
        <v>3376</v>
      </c>
      <c r="AA9901" s="8">
        <f>YEAR(googleplaystore[[#This Row],[LastUpdateC]])</f>
        <v>2016</v>
      </c>
      <c r="AB9901" t="s">
        <v>1252</v>
      </c>
      <c r="AC9901" t="s">
        <v>1169</v>
      </c>
    </row>
    <row r="9902" spans="1:29" x14ac:dyDescent="0.3">
      <c r="A9902" t="s">
        <v>17932</v>
      </c>
      <c r="B9902" t="s">
        <v>7000</v>
      </c>
      <c r="C9902" s="6">
        <v>4</v>
      </c>
      <c r="D9902">
        <f>IF(ISBLANK(googleplaystore[[#This Row],[Rating]]),MEDIAN(googleplaystore[Rating]),googleplaystore[[#This Row],[Rating]])</f>
        <v>4</v>
      </c>
      <c r="E9902" t="str" cm="1">
        <f t="array" ref="E9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02" s="6" t="s">
        <v>2534</v>
      </c>
      <c r="G9902" s="9">
        <f>_xlfn.NUMBERVALUE(googleplaystore[[#This Row],[Reviews]])</f>
        <v>24</v>
      </c>
      <c r="H9902" t="s">
        <v>1246</v>
      </c>
      <c r="I9902" cm="1">
        <f t="array" ref="I9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902" t="s">
        <v>1944</v>
      </c>
      <c r="K9902">
        <f>SUBSTITUTE(SUBSTITUTE(googleplaystore[[#This Row],[Installs]],"+",""),",","")*1</f>
        <v>1000</v>
      </c>
      <c r="L9902" t="str" cm="1">
        <f t="array" ref="L9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02" t="s">
        <v>1116</v>
      </c>
      <c r="N9902" s="6" t="s">
        <v>1117</v>
      </c>
      <c r="O9902" s="6">
        <f>IF(ISNUMBER(VALUE(SUBSTITUTE(googleplaystore[[#This Row],[Price]],"$",""))), VALUE(SUBSTITUTE(googleplaystore[[#This Row],[Price]],"$","")), "")</f>
        <v>0</v>
      </c>
      <c r="P9902" s="6" t="str" cm="1">
        <f t="array" ref="P9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2" t="s">
        <v>1118</v>
      </c>
      <c r="R9902" t="str" cm="1">
        <f t="array" ref="R9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2" t="s">
        <v>7002</v>
      </c>
      <c r="T9902" t="str">
        <f>IFERROR(LEFT(googleplaystore[[#This Row],[Genres]], FIND(";",googleplaystore[[#This Row],[Genres]])-1), googleplaystore[[#This Row],[Genres]])</f>
        <v>Tools</v>
      </c>
      <c r="U9902" t="str">
        <f>IFERROR(MID(googleplaystore[[#This Row],[Genres]],FIND(";",googleplaystore[[#This Row],[Genres]])+1,LEN(googleplaystore[[#This Row],[Genres]])),"")</f>
        <v/>
      </c>
      <c r="V9902" s="7">
        <v>43158</v>
      </c>
      <c r="W9902" s="7" t="str">
        <f>TEXT(googleplaystore[[#This Row],[Last Updated]], "dd-mm-yyyy")</f>
        <v>27-02-2018</v>
      </c>
      <c r="X9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9902" s="5" t="str">
        <f>TEXT(googleplaystore[[#This Row],[LastUpdateC]],"mmmm")</f>
        <v>February</v>
      </c>
      <c r="Z9902" s="9">
        <f ca="1">TODAY()-googleplaystore[[#This Row],[LastUpdateC]]</f>
        <v>2784</v>
      </c>
      <c r="AA9902" s="8">
        <f>YEAR(googleplaystore[[#This Row],[LastUpdateC]])</f>
        <v>2018</v>
      </c>
      <c r="AB9902" t="s">
        <v>1149</v>
      </c>
      <c r="AC9902" t="s">
        <v>1169</v>
      </c>
    </row>
    <row r="9903" spans="1:29" x14ac:dyDescent="0.3">
      <c r="A9903" t="s">
        <v>17933</v>
      </c>
      <c r="B9903" t="s">
        <v>4378</v>
      </c>
      <c r="C9903" s="6">
        <v>4.2</v>
      </c>
      <c r="D9903">
        <f>IF(ISBLANK(googleplaystore[[#This Row],[Rating]]),MEDIAN(googleplaystore[Rating]),googleplaystore[[#This Row],[Rating]])</f>
        <v>4.2</v>
      </c>
      <c r="E9903" t="str" cm="1">
        <f t="array" ref="E9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03" s="6" t="s">
        <v>17934</v>
      </c>
      <c r="G9903" s="9">
        <f>_xlfn.NUMBERVALUE(googleplaystore[[#This Row],[Reviews]])</f>
        <v>214923</v>
      </c>
      <c r="H9903" t="s">
        <v>1137</v>
      </c>
      <c r="I9903" t="str" cm="1">
        <f t="array" ref="I9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03" t="s">
        <v>1130</v>
      </c>
      <c r="K9903">
        <f>SUBSTITUTE(SUBSTITUTE(googleplaystore[[#This Row],[Installs]],"+",""),",","")*1</f>
        <v>5000000</v>
      </c>
      <c r="L9903" t="str" cm="1">
        <f t="array" ref="L9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903" t="s">
        <v>1116</v>
      </c>
      <c r="N9903" s="6" t="s">
        <v>1117</v>
      </c>
      <c r="O9903" s="6">
        <f>IF(ISNUMBER(VALUE(SUBSTITUTE(googleplaystore[[#This Row],[Price]],"$",""))), VALUE(SUBSTITUTE(googleplaystore[[#This Row],[Price]],"$","")), "")</f>
        <v>0</v>
      </c>
      <c r="P9903" s="6" t="str" cm="1">
        <f t="array" ref="P9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3" t="s">
        <v>1118</v>
      </c>
      <c r="R9903" t="str" cm="1">
        <f t="array" ref="R9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3" t="s">
        <v>4631</v>
      </c>
      <c r="T9903" t="str">
        <f>IFERROR(LEFT(googleplaystore[[#This Row],[Genres]], FIND(";",googleplaystore[[#This Row],[Genres]])-1), googleplaystore[[#This Row],[Genres]])</f>
        <v>Trivia</v>
      </c>
      <c r="U9903" t="str">
        <f>IFERROR(MID(googleplaystore[[#This Row],[Genres]],FIND(";",googleplaystore[[#This Row],[Genres]])+1,LEN(googleplaystore[[#This Row],[Genres]])),"")</f>
        <v/>
      </c>
      <c r="V9903" s="7">
        <v>43312</v>
      </c>
      <c r="W9903" s="7" t="str">
        <f>TEXT(googleplaystore[[#This Row],[Last Updated]], "dd-mm-yyyy")</f>
        <v>31-07-2018</v>
      </c>
      <c r="X9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903" s="5" t="str">
        <f>TEXT(googleplaystore[[#This Row],[LastUpdateC]],"mmmm")</f>
        <v>July</v>
      </c>
      <c r="Z9903" s="9">
        <f ca="1">TODAY()-googleplaystore[[#This Row],[LastUpdateC]]</f>
        <v>2630</v>
      </c>
      <c r="AA9903" s="8">
        <f>YEAR(googleplaystore[[#This Row],[LastUpdateC]])</f>
        <v>2018</v>
      </c>
      <c r="AB9903" t="s">
        <v>17935</v>
      </c>
      <c r="AC9903" t="s">
        <v>1169</v>
      </c>
    </row>
    <row r="9904" spans="1:29" x14ac:dyDescent="0.3">
      <c r="A9904" t="s">
        <v>17936</v>
      </c>
      <c r="B9904" t="s">
        <v>5010</v>
      </c>
      <c r="C9904" s="6" t="e">
        <v>#NUM!</v>
      </c>
      <c r="D9904" t="e">
        <f>IF(ISBLANK(googleplaystore[[#This Row],[Rating]]),MEDIAN(googleplaystore[Rating]),googleplaystore[[#This Row],[Rating]])</f>
        <v>#NUM!</v>
      </c>
      <c r="E9904" t="str" cm="1">
        <f t="array" ref="E99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04" s="6" t="s">
        <v>1117</v>
      </c>
      <c r="G9904" s="9">
        <f>_xlfn.NUMBERVALUE(googleplaystore[[#This Row],[Reviews]])</f>
        <v>0</v>
      </c>
      <c r="H9904" t="s">
        <v>1279</v>
      </c>
      <c r="I9904" cm="1">
        <f t="array" ref="I9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9904" t="s">
        <v>2248</v>
      </c>
      <c r="K9904">
        <f>SUBSTITUTE(SUBSTITUTE(googleplaystore[[#This Row],[Installs]],"+",""),",","")*1</f>
        <v>50</v>
      </c>
      <c r="L9904" cm="1">
        <f t="array" ref="L9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904" t="s">
        <v>1116</v>
      </c>
      <c r="N9904" s="6" t="s">
        <v>1117</v>
      </c>
      <c r="O9904" s="6">
        <f>IF(ISNUMBER(VALUE(SUBSTITUTE(googleplaystore[[#This Row],[Price]],"$",""))), VALUE(SUBSTITUTE(googleplaystore[[#This Row],[Price]],"$","")), "")</f>
        <v>0</v>
      </c>
      <c r="P9904" s="6" t="str" cm="1">
        <f t="array" ref="P9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4" t="s">
        <v>1118</v>
      </c>
      <c r="R9904" t="str" cm="1">
        <f t="array" ref="R9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4" t="s">
        <v>2614</v>
      </c>
      <c r="T9904" t="str">
        <f>IFERROR(LEFT(googleplaystore[[#This Row],[Genres]], FIND(";",googleplaystore[[#This Row],[Genres]])-1), googleplaystore[[#This Row],[Genres]])</f>
        <v>Education</v>
      </c>
      <c r="U9904" t="str">
        <f>IFERROR(MID(googleplaystore[[#This Row],[Genres]],FIND(";",googleplaystore[[#This Row],[Genres]])+1,LEN(googleplaystore[[#This Row],[Genres]])),"")</f>
        <v/>
      </c>
      <c r="V9904" s="7">
        <v>41631</v>
      </c>
      <c r="W9904" s="7" t="str">
        <f>TEXT(googleplaystore[[#This Row],[Last Updated]], "dd-mm-yyyy")</f>
        <v>23-12-2013</v>
      </c>
      <c r="X9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31</v>
      </c>
      <c r="Y9904" s="5" t="str">
        <f>TEXT(googleplaystore[[#This Row],[LastUpdateC]],"mmmm")</f>
        <v>December</v>
      </c>
      <c r="Z9904" s="9">
        <f ca="1">TODAY()-googleplaystore[[#This Row],[LastUpdateC]]</f>
        <v>4311</v>
      </c>
      <c r="AA9904" s="8">
        <f>YEAR(googleplaystore[[#This Row],[LastUpdateC]])</f>
        <v>2013</v>
      </c>
      <c r="AB9904" t="s">
        <v>1149</v>
      </c>
      <c r="AC9904" t="s">
        <v>1160</v>
      </c>
    </row>
    <row r="9905" spans="1:29" x14ac:dyDescent="0.3">
      <c r="A9905" t="s">
        <v>17937</v>
      </c>
      <c r="B9905" t="s">
        <v>7922</v>
      </c>
      <c r="C9905" s="6" t="e">
        <v>#NUM!</v>
      </c>
      <c r="D9905" t="e">
        <f>IF(ISBLANK(googleplaystore[[#This Row],[Rating]]),MEDIAN(googleplaystore[Rating]),googleplaystore[[#This Row],[Rating]])</f>
        <v>#NUM!</v>
      </c>
      <c r="E9905" t="str" cm="1">
        <f t="array" ref="E99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05" s="6" t="s">
        <v>4152</v>
      </c>
      <c r="G9905" s="9">
        <f>_xlfn.NUMBERVALUE(googleplaystore[[#This Row],[Reviews]])</f>
        <v>25</v>
      </c>
      <c r="H9905" t="s">
        <v>1405</v>
      </c>
      <c r="I9905" cm="1">
        <f t="array" ref="I9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905" t="s">
        <v>1944</v>
      </c>
      <c r="K9905">
        <f>SUBSTITUTE(SUBSTITUTE(googleplaystore[[#This Row],[Installs]],"+",""),",","")*1</f>
        <v>1000</v>
      </c>
      <c r="L9905" t="str" cm="1">
        <f t="array" ref="L9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05" t="s">
        <v>1116</v>
      </c>
      <c r="N9905" s="6" t="s">
        <v>1117</v>
      </c>
      <c r="O9905" s="6">
        <f>IF(ISNUMBER(VALUE(SUBSTITUTE(googleplaystore[[#This Row],[Price]],"$",""))), VALUE(SUBSTITUTE(googleplaystore[[#This Row],[Price]],"$","")), "")</f>
        <v>0</v>
      </c>
      <c r="P9905" s="6" t="str" cm="1">
        <f t="array" ref="P9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5" t="s">
        <v>1118</v>
      </c>
      <c r="R9905" t="str" cm="1">
        <f t="array" ref="R9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5" t="s">
        <v>7924</v>
      </c>
      <c r="T9905" t="str">
        <f>IFERROR(LEFT(googleplaystore[[#This Row],[Genres]], FIND(";",googleplaystore[[#This Row],[Genres]])-1), googleplaystore[[#This Row],[Genres]])</f>
        <v>News &amp; Magazines</v>
      </c>
      <c r="U9905" t="str">
        <f>IFERROR(MID(googleplaystore[[#This Row],[Genres]],FIND(";",googleplaystore[[#This Row],[Genres]])+1,LEN(googleplaystore[[#This Row],[Genres]])),"")</f>
        <v/>
      </c>
      <c r="V9905" s="7">
        <v>43238</v>
      </c>
      <c r="W9905" s="7" t="str">
        <f>TEXT(googleplaystore[[#This Row],[Last Updated]], "dd-mm-yyyy")</f>
        <v>18-05-2018</v>
      </c>
      <c r="X9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905" s="5" t="str">
        <f>TEXT(googleplaystore[[#This Row],[LastUpdateC]],"mmmm")</f>
        <v>May</v>
      </c>
      <c r="Z9905" s="9">
        <f ca="1">TODAY()-googleplaystore[[#This Row],[LastUpdateC]]</f>
        <v>2704</v>
      </c>
      <c r="AA9905" s="8">
        <f>YEAR(googleplaystore[[#This Row],[LastUpdateC]])</f>
        <v>2018</v>
      </c>
      <c r="AB9905" t="s">
        <v>1324</v>
      </c>
      <c r="AC9905" t="s">
        <v>1174</v>
      </c>
    </row>
    <row r="9906" spans="1:29" x14ac:dyDescent="0.3">
      <c r="A9906" t="s">
        <v>17938</v>
      </c>
      <c r="B9906" t="s">
        <v>5010</v>
      </c>
      <c r="C9906" s="6">
        <v>4.4000000000000004</v>
      </c>
      <c r="D9906">
        <f>IF(ISBLANK(googleplaystore[[#This Row],[Rating]]),MEDIAN(googleplaystore[Rating]),googleplaystore[[#This Row],[Rating]])</f>
        <v>4.4000000000000004</v>
      </c>
      <c r="E9906" t="str" cm="1">
        <f t="array" ref="E9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06" s="6" t="s">
        <v>3229</v>
      </c>
      <c r="G9906" s="9">
        <f>_xlfn.NUMBERVALUE(googleplaystore[[#This Row],[Reviews]])</f>
        <v>7</v>
      </c>
      <c r="H9906" t="s">
        <v>1762</v>
      </c>
      <c r="I9906" cm="1">
        <f t="array" ref="I9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9906" t="s">
        <v>2490</v>
      </c>
      <c r="K9906">
        <f>SUBSTITUTE(SUBSTITUTE(googleplaystore[[#This Row],[Installs]],"+",""),",","")*1</f>
        <v>500</v>
      </c>
      <c r="L9906" cm="1">
        <f t="array" ref="L9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906" t="s">
        <v>1116</v>
      </c>
      <c r="N9906" s="6" t="s">
        <v>1117</v>
      </c>
      <c r="O9906" s="6">
        <f>IF(ISNUMBER(VALUE(SUBSTITUTE(googleplaystore[[#This Row],[Price]],"$",""))), VALUE(SUBSTITUTE(googleplaystore[[#This Row],[Price]],"$","")), "")</f>
        <v>0</v>
      </c>
      <c r="P9906" s="6" t="str" cm="1">
        <f t="array" ref="P9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6" t="s">
        <v>1118</v>
      </c>
      <c r="R9906" t="str" cm="1">
        <f t="array" ref="R9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6" t="s">
        <v>4388</v>
      </c>
      <c r="T9906" t="str">
        <f>IFERROR(LEFT(googleplaystore[[#This Row],[Genres]], FIND(";",googleplaystore[[#This Row],[Genres]])-1), googleplaystore[[#This Row],[Genres]])</f>
        <v>Casual</v>
      </c>
      <c r="U9906" t="str">
        <f>IFERROR(MID(googleplaystore[[#This Row],[Genres]],FIND(";",googleplaystore[[#This Row],[Genres]])+1,LEN(googleplaystore[[#This Row],[Genres]])),"")</f>
        <v/>
      </c>
      <c r="V9906" s="7">
        <v>42439</v>
      </c>
      <c r="W9906" s="7" t="str">
        <f>TEXT(googleplaystore[[#This Row],[Last Updated]], "dd-mm-yyyy")</f>
        <v>10-03-2016</v>
      </c>
      <c r="X9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9</v>
      </c>
      <c r="Y9906" s="5" t="str">
        <f>TEXT(googleplaystore[[#This Row],[LastUpdateC]],"mmmm")</f>
        <v>March</v>
      </c>
      <c r="Z9906" s="9">
        <f ca="1">TODAY()-googleplaystore[[#This Row],[LastUpdateC]]</f>
        <v>3503</v>
      </c>
      <c r="AA9906" s="8">
        <f>YEAR(googleplaystore[[#This Row],[LastUpdateC]])</f>
        <v>2016</v>
      </c>
      <c r="AB9906" t="s">
        <v>1149</v>
      </c>
      <c r="AC9906" t="s">
        <v>1150</v>
      </c>
    </row>
    <row r="9907" spans="1:29" x14ac:dyDescent="0.3">
      <c r="A9907" t="s">
        <v>17939</v>
      </c>
      <c r="B9907" t="s">
        <v>3231</v>
      </c>
      <c r="C9907" s="6" t="e">
        <v>#NUM!</v>
      </c>
      <c r="D9907" t="e">
        <f>IF(ISBLANK(googleplaystore[[#This Row],[Rating]]),MEDIAN(googleplaystore[Rating]),googleplaystore[[#This Row],[Rating]])</f>
        <v>#NUM!</v>
      </c>
      <c r="E9907" t="str" cm="1">
        <f t="array" ref="E99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07" s="6" t="s">
        <v>1117</v>
      </c>
      <c r="G9907" s="9">
        <f>_xlfn.NUMBERVALUE(googleplaystore[[#This Row],[Reviews]])</f>
        <v>0</v>
      </c>
      <c r="H9907" t="s">
        <v>1498</v>
      </c>
      <c r="I9907" cm="1">
        <f t="array" ref="I9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9907" t="s">
        <v>9266</v>
      </c>
      <c r="K9907">
        <f>SUBSTITUTE(SUBSTITUTE(googleplaystore[[#This Row],[Installs]],"+",""),",","")*1</f>
        <v>0</v>
      </c>
      <c r="L9907" cm="1">
        <f t="array" ref="L9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907" t="s">
        <v>1784</v>
      </c>
      <c r="N9907" s="6" t="s">
        <v>17940</v>
      </c>
      <c r="O9907" s="6">
        <f>IF(ISNUMBER(VALUE(SUBSTITUTE(googleplaystore[[#This Row],[Price]],"$",""))), VALUE(SUBSTITUTE(googleplaystore[[#This Row],[Price]],"$","")), "")</f>
        <v>30.99</v>
      </c>
      <c r="P9907" s="6" t="str" cm="1">
        <f t="array" ref="P9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907" t="s">
        <v>1118</v>
      </c>
      <c r="R9907" t="str" cm="1">
        <f t="array" ref="R9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7" t="s">
        <v>3233</v>
      </c>
      <c r="T9907" t="str">
        <f>IFERROR(LEFT(googleplaystore[[#This Row],[Genres]], FIND(";",googleplaystore[[#This Row],[Genres]])-1), googleplaystore[[#This Row],[Genres]])</f>
        <v>Finance</v>
      </c>
      <c r="U9907" t="str">
        <f>IFERROR(MID(googleplaystore[[#This Row],[Genres]],FIND(";",googleplaystore[[#This Row],[Genres]])+1,LEN(googleplaystore[[#This Row],[Genres]])),"")</f>
        <v/>
      </c>
      <c r="V9907" s="7">
        <v>43109</v>
      </c>
      <c r="W9907" s="7" t="str">
        <f>TEXT(googleplaystore[[#This Row],[Last Updated]], "dd-mm-yyyy")</f>
        <v>09-01-2018</v>
      </c>
      <c r="X9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9907" s="5" t="str">
        <f>TEXT(googleplaystore[[#This Row],[LastUpdateC]],"mmmm")</f>
        <v>January</v>
      </c>
      <c r="Z9907" s="9">
        <f ca="1">TODAY()-googleplaystore[[#This Row],[LastUpdateC]]</f>
        <v>2833</v>
      </c>
      <c r="AA9907" s="8">
        <f>YEAR(googleplaystore[[#This Row],[LastUpdateC]])</f>
        <v>2018</v>
      </c>
      <c r="AB9907" t="s">
        <v>1149</v>
      </c>
      <c r="AC9907" t="s">
        <v>1174</v>
      </c>
    </row>
    <row r="9908" spans="1:29" x14ac:dyDescent="0.3">
      <c r="A9908" t="s">
        <v>17941</v>
      </c>
      <c r="B9908" t="s">
        <v>7922</v>
      </c>
      <c r="C9908" s="6">
        <v>4</v>
      </c>
      <c r="D9908">
        <f>IF(ISBLANK(googleplaystore[[#This Row],[Rating]]),MEDIAN(googleplaystore[Rating]),googleplaystore[[#This Row],[Rating]])</f>
        <v>4</v>
      </c>
      <c r="E9908" t="str" cm="1">
        <f t="array" ref="E9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08" s="6" t="s">
        <v>1650</v>
      </c>
      <c r="G9908" s="9">
        <f>_xlfn.NUMBERVALUE(googleplaystore[[#This Row],[Reviews]])</f>
        <v>2</v>
      </c>
      <c r="H9908" t="s">
        <v>1172</v>
      </c>
      <c r="I9908" cm="1">
        <f t="array" ref="I9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908" t="s">
        <v>2248</v>
      </c>
      <c r="K9908">
        <f>SUBSTITUTE(SUBSTITUTE(googleplaystore[[#This Row],[Installs]],"+",""),",","")*1</f>
        <v>50</v>
      </c>
      <c r="L9908" cm="1">
        <f t="array" ref="L9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908" t="s">
        <v>1116</v>
      </c>
      <c r="N9908" s="6" t="s">
        <v>1117</v>
      </c>
      <c r="O9908" s="6">
        <f>IF(ISNUMBER(VALUE(SUBSTITUTE(googleplaystore[[#This Row],[Price]],"$",""))), VALUE(SUBSTITUTE(googleplaystore[[#This Row],[Price]],"$","")), "")</f>
        <v>0</v>
      </c>
      <c r="P9908" s="6" t="str" cm="1">
        <f t="array" ref="P9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8" t="s">
        <v>1118</v>
      </c>
      <c r="R9908" t="str" cm="1">
        <f t="array" ref="R9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8" t="s">
        <v>7924</v>
      </c>
      <c r="T9908" t="str">
        <f>IFERROR(LEFT(googleplaystore[[#This Row],[Genres]], FIND(";",googleplaystore[[#This Row],[Genres]])-1), googleplaystore[[#This Row],[Genres]])</f>
        <v>News &amp; Magazines</v>
      </c>
      <c r="U9908" t="str">
        <f>IFERROR(MID(googleplaystore[[#This Row],[Genres]],FIND(";",googleplaystore[[#This Row],[Genres]])+1,LEN(googleplaystore[[#This Row],[Genres]])),"")</f>
        <v/>
      </c>
      <c r="V9908" s="7">
        <v>42863</v>
      </c>
      <c r="W9908" s="7" t="str">
        <f>TEXT(googleplaystore[[#This Row],[Last Updated]], "dd-mm-yyyy")</f>
        <v>08-05-2017</v>
      </c>
      <c r="X9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9908" s="5" t="str">
        <f>TEXT(googleplaystore[[#This Row],[LastUpdateC]],"mmmm")</f>
        <v>May</v>
      </c>
      <c r="Z9908" s="9">
        <f ca="1">TODAY()-googleplaystore[[#This Row],[LastUpdateC]]</f>
        <v>3079</v>
      </c>
      <c r="AA9908" s="8">
        <f>YEAR(googleplaystore[[#This Row],[LastUpdateC]])</f>
        <v>2017</v>
      </c>
      <c r="AB9908" t="s">
        <v>1143</v>
      </c>
      <c r="AC9908" t="s">
        <v>1169</v>
      </c>
    </row>
    <row r="9909" spans="1:29" x14ac:dyDescent="0.3">
      <c r="A9909" t="s">
        <v>17942</v>
      </c>
      <c r="B9909" t="s">
        <v>1667</v>
      </c>
      <c r="C9909" s="6" t="e">
        <v>#NUM!</v>
      </c>
      <c r="D9909" t="e">
        <f>IF(ISBLANK(googleplaystore[[#This Row],[Rating]]),MEDIAN(googleplaystore[Rating]),googleplaystore[[#This Row],[Rating]])</f>
        <v>#NUM!</v>
      </c>
      <c r="E9909" t="str" cm="1">
        <f t="array" ref="E99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09" s="6" t="s">
        <v>1117</v>
      </c>
      <c r="G9909" s="9">
        <f>_xlfn.NUMBERVALUE(googleplaystore[[#This Row],[Reviews]])</f>
        <v>0</v>
      </c>
      <c r="H9909" t="s">
        <v>1163</v>
      </c>
      <c r="I9909" cm="1">
        <f t="array" ref="I9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909" t="s">
        <v>2527</v>
      </c>
      <c r="K9909">
        <f>SUBSTITUTE(SUBSTITUTE(googleplaystore[[#This Row],[Installs]],"+",""),",","")*1</f>
        <v>10</v>
      </c>
      <c r="L9909" cm="1">
        <f t="array" ref="L9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09" t="s">
        <v>1116</v>
      </c>
      <c r="N9909" s="6" t="s">
        <v>1117</v>
      </c>
      <c r="O9909" s="6">
        <f>IF(ISNUMBER(VALUE(SUBSTITUTE(googleplaystore[[#This Row],[Price]],"$",""))), VALUE(SUBSTITUTE(googleplaystore[[#This Row],[Price]],"$","")), "")</f>
        <v>0</v>
      </c>
      <c r="P9909" s="6" t="str" cm="1">
        <f t="array" ref="P9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9" t="s">
        <v>1118</v>
      </c>
      <c r="R9909" t="str" cm="1">
        <f t="array" ref="R9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09" t="s">
        <v>1669</v>
      </c>
      <c r="T9909" t="str">
        <f>IFERROR(LEFT(googleplaystore[[#This Row],[Genres]], FIND(";",googleplaystore[[#This Row],[Genres]])-1), googleplaystore[[#This Row],[Genres]])</f>
        <v>Business</v>
      </c>
      <c r="U9909" t="str">
        <f>IFERROR(MID(googleplaystore[[#This Row],[Genres]],FIND(";",googleplaystore[[#This Row],[Genres]])+1,LEN(googleplaystore[[#This Row],[Genres]])),"")</f>
        <v/>
      </c>
      <c r="V9909" s="7">
        <v>43188</v>
      </c>
      <c r="W9909" s="7" t="str">
        <f>TEXT(googleplaystore[[#This Row],[Last Updated]], "dd-mm-yyyy")</f>
        <v>29-03-2018</v>
      </c>
      <c r="X9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9909" s="5" t="str">
        <f>TEXT(googleplaystore[[#This Row],[LastUpdateC]],"mmmm")</f>
        <v>March</v>
      </c>
      <c r="Z9909" s="9">
        <f ca="1">TODAY()-googleplaystore[[#This Row],[LastUpdateC]]</f>
        <v>2754</v>
      </c>
      <c r="AA9909" s="8">
        <f>YEAR(googleplaystore[[#This Row],[LastUpdateC]])</f>
        <v>2018</v>
      </c>
      <c r="AB9909" t="s">
        <v>1225</v>
      </c>
      <c r="AC9909" t="s">
        <v>1121</v>
      </c>
    </row>
    <row r="9910" spans="1:29" x14ac:dyDescent="0.3">
      <c r="A9910" t="s">
        <v>17943</v>
      </c>
      <c r="B9910" t="s">
        <v>1667</v>
      </c>
      <c r="C9910" s="6">
        <v>3.1</v>
      </c>
      <c r="D9910">
        <f>IF(ISBLANK(googleplaystore[[#This Row],[Rating]]),MEDIAN(googleplaystore[Rating]),googleplaystore[[#This Row],[Rating]])</f>
        <v>3.1</v>
      </c>
      <c r="E9910" t="str" cm="1">
        <f t="array" ref="E99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10" s="6" t="s">
        <v>3229</v>
      </c>
      <c r="G9910" s="9">
        <f>_xlfn.NUMBERVALUE(googleplaystore[[#This Row],[Reviews]])</f>
        <v>7</v>
      </c>
      <c r="H9910" t="s">
        <v>17944</v>
      </c>
      <c r="I9910" cm="1">
        <f t="array" ref="I9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0859375E-2</v>
      </c>
      <c r="J9910" t="s">
        <v>1944</v>
      </c>
      <c r="K9910">
        <f>SUBSTITUTE(SUBSTITUTE(googleplaystore[[#This Row],[Installs]],"+",""),",","")*1</f>
        <v>1000</v>
      </c>
      <c r="L9910" t="str" cm="1">
        <f t="array" ref="L9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10" t="s">
        <v>1116</v>
      </c>
      <c r="N9910" s="6" t="s">
        <v>1117</v>
      </c>
      <c r="O9910" s="6">
        <f>IF(ISNUMBER(VALUE(SUBSTITUTE(googleplaystore[[#This Row],[Price]],"$",""))), VALUE(SUBSTITUTE(googleplaystore[[#This Row],[Price]],"$","")), "")</f>
        <v>0</v>
      </c>
      <c r="P9910" s="6" t="str" cm="1">
        <f t="array" ref="P9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0" t="s">
        <v>1118</v>
      </c>
      <c r="R9910" t="str" cm="1">
        <f t="array" ref="R9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0" t="s">
        <v>1669</v>
      </c>
      <c r="T9910" t="str">
        <f>IFERROR(LEFT(googleplaystore[[#This Row],[Genres]], FIND(";",googleplaystore[[#This Row],[Genres]])-1), googleplaystore[[#This Row],[Genres]])</f>
        <v>Business</v>
      </c>
      <c r="U9910" t="str">
        <f>IFERROR(MID(googleplaystore[[#This Row],[Genres]],FIND(";",googleplaystore[[#This Row],[Genres]])+1,LEN(googleplaystore[[#This Row],[Genres]])),"")</f>
        <v/>
      </c>
      <c r="V9910" s="7">
        <v>40828</v>
      </c>
      <c r="W9910" s="7" t="str">
        <f>TEXT(googleplaystore[[#This Row],[Last Updated]], "dd-mm-yyyy")</f>
        <v>12-10-2011</v>
      </c>
      <c r="X9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828</v>
      </c>
      <c r="Y9910" s="5" t="str">
        <f>TEXT(googleplaystore[[#This Row],[LastUpdateC]],"mmmm")</f>
        <v>October</v>
      </c>
      <c r="Z9910" s="9">
        <f ca="1">TODAY()-googleplaystore[[#This Row],[LastUpdateC]]</f>
        <v>5114</v>
      </c>
      <c r="AA9910" s="8">
        <f>YEAR(googleplaystore[[#This Row],[LastUpdateC]])</f>
        <v>2011</v>
      </c>
      <c r="AB9910" t="s">
        <v>1268</v>
      </c>
      <c r="AC9910" t="s">
        <v>1538</v>
      </c>
    </row>
    <row r="9911" spans="1:29" x14ac:dyDescent="0.3">
      <c r="A9911" t="s">
        <v>17945</v>
      </c>
      <c r="B9911" t="s">
        <v>1667</v>
      </c>
      <c r="C9911" s="6" t="e">
        <v>#NUM!</v>
      </c>
      <c r="D9911" t="e">
        <f>IF(ISBLANK(googleplaystore[[#This Row],[Rating]]),MEDIAN(googleplaystore[Rating]),googleplaystore[[#This Row],[Rating]])</f>
        <v>#NUM!</v>
      </c>
      <c r="E9911" t="str" cm="1">
        <f t="array" ref="E99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1" s="6" t="s">
        <v>1943</v>
      </c>
      <c r="G9911" s="9">
        <f>_xlfn.NUMBERVALUE(googleplaystore[[#This Row],[Reviews]])</f>
        <v>15</v>
      </c>
      <c r="H9911" t="s">
        <v>1891</v>
      </c>
      <c r="I9911" cm="1">
        <f t="array" ref="I9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911" t="s">
        <v>1944</v>
      </c>
      <c r="K9911">
        <f>SUBSTITUTE(SUBSTITUTE(googleplaystore[[#This Row],[Installs]],"+",""),",","")*1</f>
        <v>1000</v>
      </c>
      <c r="L9911" t="str" cm="1">
        <f t="array" ref="L9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11" t="s">
        <v>1116</v>
      </c>
      <c r="N9911" s="6" t="s">
        <v>1117</v>
      </c>
      <c r="O9911" s="6">
        <f>IF(ISNUMBER(VALUE(SUBSTITUTE(googleplaystore[[#This Row],[Price]],"$",""))), VALUE(SUBSTITUTE(googleplaystore[[#This Row],[Price]],"$","")), "")</f>
        <v>0</v>
      </c>
      <c r="P9911" s="6" t="str" cm="1">
        <f t="array" ref="P9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1" t="s">
        <v>1118</v>
      </c>
      <c r="R9911" t="str" cm="1">
        <f t="array" ref="R9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1" t="s">
        <v>1669</v>
      </c>
      <c r="T9911" t="str">
        <f>IFERROR(LEFT(googleplaystore[[#This Row],[Genres]], FIND(";",googleplaystore[[#This Row],[Genres]])-1), googleplaystore[[#This Row],[Genres]])</f>
        <v>Business</v>
      </c>
      <c r="U9911" t="str">
        <f>IFERROR(MID(googleplaystore[[#This Row],[Genres]],FIND(";",googleplaystore[[#This Row],[Genres]])+1,LEN(googleplaystore[[#This Row],[Genres]])),"")</f>
        <v/>
      </c>
      <c r="V9911" s="7">
        <v>43229</v>
      </c>
      <c r="W9911" s="7" t="str">
        <f>TEXT(googleplaystore[[#This Row],[Last Updated]], "dd-mm-yyyy")</f>
        <v>09-05-2018</v>
      </c>
      <c r="X9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9911" s="5" t="str">
        <f>TEXT(googleplaystore[[#This Row],[LastUpdateC]],"mmmm")</f>
        <v>May</v>
      </c>
      <c r="Z9911" s="9">
        <f ca="1">TODAY()-googleplaystore[[#This Row],[LastUpdateC]]</f>
        <v>2713</v>
      </c>
      <c r="AA9911" s="8">
        <f>YEAR(googleplaystore[[#This Row],[LastUpdateC]])</f>
        <v>2018</v>
      </c>
      <c r="AB9911" t="s">
        <v>13203</v>
      </c>
      <c r="AC9911" t="s">
        <v>1144</v>
      </c>
    </row>
    <row r="9912" spans="1:29" x14ac:dyDescent="0.3">
      <c r="A9912" t="s">
        <v>17946</v>
      </c>
      <c r="B9912" t="s">
        <v>1553</v>
      </c>
      <c r="C9912" s="6" t="e">
        <v>#NUM!</v>
      </c>
      <c r="D9912" t="e">
        <f>IF(ISBLANK(googleplaystore[[#This Row],[Rating]]),MEDIAN(googleplaystore[Rating]),googleplaystore[[#This Row],[Rating]])</f>
        <v>#NUM!</v>
      </c>
      <c r="E9912" t="str" cm="1">
        <f t="array" ref="E99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2" s="6" t="s">
        <v>1117</v>
      </c>
      <c r="G9912" s="9">
        <f>_xlfn.NUMBERVALUE(googleplaystore[[#This Row],[Reviews]])</f>
        <v>0</v>
      </c>
      <c r="H9912" t="s">
        <v>2400</v>
      </c>
      <c r="I9912" cm="1">
        <f t="array" ref="I9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912" t="s">
        <v>2527</v>
      </c>
      <c r="K9912">
        <f>SUBSTITUTE(SUBSTITUTE(googleplaystore[[#This Row],[Installs]],"+",""),",","")*1</f>
        <v>10</v>
      </c>
      <c r="L9912" cm="1">
        <f t="array" ref="L9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12" t="s">
        <v>1784</v>
      </c>
      <c r="N9912" s="6" t="s">
        <v>17947</v>
      </c>
      <c r="O9912" s="6">
        <f>IF(ISNUMBER(VALUE(SUBSTITUTE(googleplaystore[[#This Row],[Price]],"$",""))), VALUE(SUBSTITUTE(googleplaystore[[#This Row],[Price]],"$","")), "")</f>
        <v>3.61</v>
      </c>
      <c r="P9912" s="6" t="str" cm="1">
        <f t="array" ref="P9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912" t="s">
        <v>1118</v>
      </c>
      <c r="R9912" t="str" cm="1">
        <f t="array" ref="R9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2" t="s">
        <v>1556</v>
      </c>
      <c r="T9912" t="str">
        <f>IFERROR(LEFT(googleplaystore[[#This Row],[Genres]], FIND(";",googleplaystore[[#This Row],[Genres]])-1), googleplaystore[[#This Row],[Genres]])</f>
        <v>Books &amp; Reference</v>
      </c>
      <c r="U9912" t="str">
        <f>IFERROR(MID(googleplaystore[[#This Row],[Genres]],FIND(";",googleplaystore[[#This Row],[Genres]])+1,LEN(googleplaystore[[#This Row],[Genres]])),"")</f>
        <v/>
      </c>
      <c r="V9912" s="7">
        <v>42550</v>
      </c>
      <c r="W9912" s="7" t="str">
        <f>TEXT(googleplaystore[[#This Row],[Last Updated]], "dd-mm-yyyy")</f>
        <v>29-06-2016</v>
      </c>
      <c r="X9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9912" s="5" t="str">
        <f>TEXT(googleplaystore[[#This Row],[LastUpdateC]],"mmmm")</f>
        <v>June</v>
      </c>
      <c r="Z9912" s="9">
        <f ca="1">TODAY()-googleplaystore[[#This Row],[LastUpdateC]]</f>
        <v>3392</v>
      </c>
      <c r="AA9912" s="8">
        <f>YEAR(googleplaystore[[#This Row],[LastUpdateC]])</f>
        <v>2016</v>
      </c>
      <c r="AB9912" t="s">
        <v>1525</v>
      </c>
      <c r="AC9912" t="s">
        <v>1174</v>
      </c>
    </row>
    <row r="9913" spans="1:29" x14ac:dyDescent="0.3">
      <c r="A9913" t="s">
        <v>17948</v>
      </c>
      <c r="B9913" t="s">
        <v>5010</v>
      </c>
      <c r="C9913" s="6">
        <v>5</v>
      </c>
      <c r="D9913">
        <f>IF(ISBLANK(googleplaystore[[#This Row],[Rating]]),MEDIAN(googleplaystore[Rating]),googleplaystore[[#This Row],[Rating]])</f>
        <v>5</v>
      </c>
      <c r="E9913" t="str" cm="1">
        <f t="array" ref="E9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13" s="6" t="s">
        <v>2504</v>
      </c>
      <c r="G9913" s="9">
        <f>_xlfn.NUMBERVALUE(googleplaystore[[#This Row],[Reviews]])</f>
        <v>5</v>
      </c>
      <c r="H9913" t="s">
        <v>1270</v>
      </c>
      <c r="I9913" cm="1">
        <f t="array" ref="I9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913" t="s">
        <v>2248</v>
      </c>
      <c r="K9913">
        <f>SUBSTITUTE(SUBSTITUTE(googleplaystore[[#This Row],[Installs]],"+",""),",","")*1</f>
        <v>50</v>
      </c>
      <c r="L9913" cm="1">
        <f t="array" ref="L9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913" t="s">
        <v>1116</v>
      </c>
      <c r="N9913" s="6" t="s">
        <v>1117</v>
      </c>
      <c r="O9913" s="6">
        <f>IF(ISNUMBER(VALUE(SUBSTITUTE(googleplaystore[[#This Row],[Price]],"$",""))), VALUE(SUBSTITUTE(googleplaystore[[#This Row],[Price]],"$","")), "")</f>
        <v>0</v>
      </c>
      <c r="P9913" s="6" t="str" cm="1">
        <f t="array" ref="P9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3" t="s">
        <v>1118</v>
      </c>
      <c r="R9913" t="str" cm="1">
        <f t="array" ref="R9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3" t="s">
        <v>2614</v>
      </c>
      <c r="T9913" t="str">
        <f>IFERROR(LEFT(googleplaystore[[#This Row],[Genres]], FIND(";",googleplaystore[[#This Row],[Genres]])-1), googleplaystore[[#This Row],[Genres]])</f>
        <v>Education</v>
      </c>
      <c r="U9913" t="str">
        <f>IFERROR(MID(googleplaystore[[#This Row],[Genres]],FIND(";",googleplaystore[[#This Row],[Genres]])+1,LEN(googleplaystore[[#This Row],[Genres]])),"")</f>
        <v/>
      </c>
      <c r="V9913" s="7">
        <v>43014</v>
      </c>
      <c r="W9913" s="7" t="str">
        <f>TEXT(googleplaystore[[#This Row],[Last Updated]], "dd-mm-yyyy")</f>
        <v>06-10-2017</v>
      </c>
      <c r="X9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9913" s="5" t="str">
        <f>TEXT(googleplaystore[[#This Row],[LastUpdateC]],"mmmm")</f>
        <v>October</v>
      </c>
      <c r="Z9913" s="9">
        <f ca="1">TODAY()-googleplaystore[[#This Row],[LastUpdateC]]</f>
        <v>2928</v>
      </c>
      <c r="AA9913" s="8">
        <f>YEAR(googleplaystore[[#This Row],[LastUpdateC]])</f>
        <v>2017</v>
      </c>
      <c r="AB9913" t="s">
        <v>1953</v>
      </c>
      <c r="AC9913" t="s">
        <v>1144</v>
      </c>
    </row>
    <row r="9914" spans="1:29" x14ac:dyDescent="0.3">
      <c r="A9914" t="s">
        <v>17949</v>
      </c>
      <c r="B9914" t="s">
        <v>3231</v>
      </c>
      <c r="C9914" s="6" t="e">
        <v>#NUM!</v>
      </c>
      <c r="D9914" t="e">
        <f>IF(ISBLANK(googleplaystore[[#This Row],[Rating]]),MEDIAN(googleplaystore[Rating]),googleplaystore[[#This Row],[Rating]])</f>
        <v>#NUM!</v>
      </c>
      <c r="E9914" t="str" cm="1">
        <f t="array" ref="E99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4" s="6" t="s">
        <v>1268</v>
      </c>
      <c r="G9914" s="9">
        <f>_xlfn.NUMBERVALUE(googleplaystore[[#This Row],[Reviews]])</f>
        <v>1</v>
      </c>
      <c r="H9914" t="s">
        <v>1350</v>
      </c>
      <c r="I9914" cm="1">
        <f t="array" ref="I9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914" t="s">
        <v>2252</v>
      </c>
      <c r="K9914">
        <f>SUBSTITUTE(SUBSTITUTE(googleplaystore[[#This Row],[Installs]],"+",""),",","")*1</f>
        <v>100</v>
      </c>
      <c r="L9914" cm="1">
        <f t="array" ref="L9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14" t="s">
        <v>1116</v>
      </c>
      <c r="N9914" s="6" t="s">
        <v>1117</v>
      </c>
      <c r="O9914" s="6">
        <f>IF(ISNUMBER(VALUE(SUBSTITUTE(googleplaystore[[#This Row],[Price]],"$",""))), VALUE(SUBSTITUTE(googleplaystore[[#This Row],[Price]],"$","")), "")</f>
        <v>0</v>
      </c>
      <c r="P9914" s="6" t="str" cm="1">
        <f t="array" ref="P9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4" t="s">
        <v>1118</v>
      </c>
      <c r="R9914" t="str" cm="1">
        <f t="array" ref="R9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4" t="s">
        <v>3233</v>
      </c>
      <c r="T9914" t="str">
        <f>IFERROR(LEFT(googleplaystore[[#This Row],[Genres]], FIND(";",googleplaystore[[#This Row],[Genres]])-1), googleplaystore[[#This Row],[Genres]])</f>
        <v>Finance</v>
      </c>
      <c r="U9914" t="str">
        <f>IFERROR(MID(googleplaystore[[#This Row],[Genres]],FIND(";",googleplaystore[[#This Row],[Genres]])+1,LEN(googleplaystore[[#This Row],[Genres]])),"")</f>
        <v/>
      </c>
      <c r="V9914" s="7">
        <v>42354</v>
      </c>
      <c r="W9914" s="7" t="str">
        <f>TEXT(googleplaystore[[#This Row],[Last Updated]], "dd-mm-yyyy")</f>
        <v>16-12-2015</v>
      </c>
      <c r="X9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4</v>
      </c>
      <c r="Y9914" s="5" t="str">
        <f>TEXT(googleplaystore[[#This Row],[LastUpdateC]],"mmmm")</f>
        <v>December</v>
      </c>
      <c r="Z9914" s="9">
        <f ca="1">TODAY()-googleplaystore[[#This Row],[LastUpdateC]]</f>
        <v>3588</v>
      </c>
      <c r="AA9914" s="8">
        <f>YEAR(googleplaystore[[#This Row],[LastUpdateC]])</f>
        <v>2015</v>
      </c>
      <c r="AB9914" t="s">
        <v>1770</v>
      </c>
      <c r="AC9914" t="s">
        <v>1174</v>
      </c>
    </row>
    <row r="9915" spans="1:29" x14ac:dyDescent="0.3">
      <c r="A9915" t="s">
        <v>17950</v>
      </c>
      <c r="B9915" t="s">
        <v>1960</v>
      </c>
      <c r="C9915" s="6" t="e">
        <v>#NUM!</v>
      </c>
      <c r="D9915" t="e">
        <f>IF(ISBLANK(googleplaystore[[#This Row],[Rating]]),MEDIAN(googleplaystore[Rating]),googleplaystore[[#This Row],[Rating]])</f>
        <v>#NUM!</v>
      </c>
      <c r="E9915" t="str" cm="1">
        <f t="array" ref="E99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5" s="6" t="s">
        <v>1117</v>
      </c>
      <c r="G9915" s="9">
        <f>_xlfn.NUMBERVALUE(googleplaystore[[#This Row],[Reviews]])</f>
        <v>0</v>
      </c>
      <c r="H9915" t="s">
        <v>1402</v>
      </c>
      <c r="I9915" cm="1">
        <f t="array" ref="I9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9915" t="s">
        <v>2252</v>
      </c>
      <c r="K9915">
        <f>SUBSTITUTE(SUBSTITUTE(googleplaystore[[#This Row],[Installs]],"+",""),",","")*1</f>
        <v>100</v>
      </c>
      <c r="L9915" cm="1">
        <f t="array" ref="L9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15" t="s">
        <v>1116</v>
      </c>
      <c r="N9915" s="6" t="s">
        <v>1117</v>
      </c>
      <c r="O9915" s="6">
        <f>IF(ISNUMBER(VALUE(SUBSTITUTE(googleplaystore[[#This Row],[Price]],"$",""))), VALUE(SUBSTITUTE(googleplaystore[[#This Row],[Price]],"$","")), "")</f>
        <v>0</v>
      </c>
      <c r="P9915" s="6" t="str" cm="1">
        <f t="array" ref="P9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5" t="s">
        <v>1118</v>
      </c>
      <c r="R9915" t="str" cm="1">
        <f t="array" ref="R9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5" t="s">
        <v>1962</v>
      </c>
      <c r="T9915" t="str">
        <f>IFERROR(LEFT(googleplaystore[[#This Row],[Genres]], FIND(";",googleplaystore[[#This Row],[Genres]])-1), googleplaystore[[#This Row],[Genres]])</f>
        <v>Communication</v>
      </c>
      <c r="U9915" t="str">
        <f>IFERROR(MID(googleplaystore[[#This Row],[Genres]],FIND(";",googleplaystore[[#This Row],[Genres]])+1,LEN(googleplaystore[[#This Row],[Genres]])),"")</f>
        <v/>
      </c>
      <c r="V9915" s="7">
        <v>43115</v>
      </c>
      <c r="W9915" s="7" t="str">
        <f>TEXT(googleplaystore[[#This Row],[Last Updated]], "dd-mm-yyyy")</f>
        <v>15-01-2018</v>
      </c>
      <c r="X9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9915" s="5" t="str">
        <f>TEXT(googleplaystore[[#This Row],[LastUpdateC]],"mmmm")</f>
        <v>January</v>
      </c>
      <c r="Z9915" s="9">
        <f ca="1">TODAY()-googleplaystore[[#This Row],[LastUpdateC]]</f>
        <v>2827</v>
      </c>
      <c r="AA9915" s="8">
        <f>YEAR(googleplaystore[[#This Row],[LastUpdateC]])</f>
        <v>2018</v>
      </c>
      <c r="AB9915" t="s">
        <v>1410</v>
      </c>
      <c r="AC9915" t="s">
        <v>1169</v>
      </c>
    </row>
    <row r="9916" spans="1:29" x14ac:dyDescent="0.3">
      <c r="A9916" t="s">
        <v>17951</v>
      </c>
      <c r="B9916" t="s">
        <v>1667</v>
      </c>
      <c r="C9916" s="6" t="e">
        <v>#NUM!</v>
      </c>
      <c r="D9916" t="e">
        <f>IF(ISBLANK(googleplaystore[[#This Row],[Rating]]),MEDIAN(googleplaystore[Rating]),googleplaystore[[#This Row],[Rating]])</f>
        <v>#NUM!</v>
      </c>
      <c r="E9916" t="str" cm="1">
        <f t="array" ref="E99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6" s="6" t="s">
        <v>1650</v>
      </c>
      <c r="G9916" s="9">
        <f>_xlfn.NUMBERVALUE(googleplaystore[[#This Row],[Reviews]])</f>
        <v>2</v>
      </c>
      <c r="H9916" t="s">
        <v>1243</v>
      </c>
      <c r="I9916" cm="1">
        <f t="array" ref="I9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9916" t="s">
        <v>2252</v>
      </c>
      <c r="K9916">
        <f>SUBSTITUTE(SUBSTITUTE(googleplaystore[[#This Row],[Installs]],"+",""),",","")*1</f>
        <v>100</v>
      </c>
      <c r="L9916" cm="1">
        <f t="array" ref="L9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16" t="s">
        <v>1116</v>
      </c>
      <c r="N9916" s="6" t="s">
        <v>1117</v>
      </c>
      <c r="O9916" s="6">
        <f>IF(ISNUMBER(VALUE(SUBSTITUTE(googleplaystore[[#This Row],[Price]],"$",""))), VALUE(SUBSTITUTE(googleplaystore[[#This Row],[Price]],"$","")), "")</f>
        <v>0</v>
      </c>
      <c r="P9916" s="6" t="str" cm="1">
        <f t="array" ref="P9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6" t="s">
        <v>1118</v>
      </c>
      <c r="R9916" t="str" cm="1">
        <f t="array" ref="R9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6" t="s">
        <v>1669</v>
      </c>
      <c r="T9916" t="str">
        <f>IFERROR(LEFT(googleplaystore[[#This Row],[Genres]], FIND(";",googleplaystore[[#This Row],[Genres]])-1), googleplaystore[[#This Row],[Genres]])</f>
        <v>Business</v>
      </c>
      <c r="U9916" t="str">
        <f>IFERROR(MID(googleplaystore[[#This Row],[Genres]],FIND(";",googleplaystore[[#This Row],[Genres]])+1,LEN(googleplaystore[[#This Row],[Genres]])),"")</f>
        <v/>
      </c>
      <c r="V9916" s="7">
        <v>41320</v>
      </c>
      <c r="W9916" s="7" t="str">
        <f>TEXT(googleplaystore[[#This Row],[Last Updated]], "dd-mm-yyyy")</f>
        <v>15-02-2013</v>
      </c>
      <c r="X9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20</v>
      </c>
      <c r="Y9916" s="5" t="str">
        <f>TEXT(googleplaystore[[#This Row],[LastUpdateC]],"mmmm")</f>
        <v>February</v>
      </c>
      <c r="Z9916" s="9">
        <f ca="1">TODAY()-googleplaystore[[#This Row],[LastUpdateC]]</f>
        <v>4622</v>
      </c>
      <c r="AA9916" s="8">
        <f>YEAR(googleplaystore[[#This Row],[LastUpdateC]])</f>
        <v>2013</v>
      </c>
      <c r="AB9916" t="s">
        <v>1268</v>
      </c>
      <c r="AC9916" t="s">
        <v>1325</v>
      </c>
    </row>
    <row r="9917" spans="1:29" x14ac:dyDescent="0.3">
      <c r="A9917" t="s">
        <v>17952</v>
      </c>
      <c r="B9917" t="s">
        <v>4198</v>
      </c>
      <c r="C9917" s="6" t="e">
        <v>#NUM!</v>
      </c>
      <c r="D9917" t="e">
        <f>IF(ISBLANK(googleplaystore[[#This Row],[Rating]]),MEDIAN(googleplaystore[Rating]),googleplaystore[[#This Row],[Rating]])</f>
        <v>#NUM!</v>
      </c>
      <c r="E9917" t="str" cm="1">
        <f t="array" ref="E99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7" s="6" t="s">
        <v>1268</v>
      </c>
      <c r="G9917" s="9">
        <f>_xlfn.NUMBERVALUE(googleplaystore[[#This Row],[Reviews]])</f>
        <v>1</v>
      </c>
      <c r="H9917" t="s">
        <v>1758</v>
      </c>
      <c r="I9917" cm="1">
        <f t="array" ref="I9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917" t="s">
        <v>2527</v>
      </c>
      <c r="K9917">
        <f>SUBSTITUTE(SUBSTITUTE(googleplaystore[[#This Row],[Installs]],"+",""),",","")*1</f>
        <v>10</v>
      </c>
      <c r="L9917" cm="1">
        <f t="array" ref="L9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17" t="s">
        <v>1116</v>
      </c>
      <c r="N9917" s="6" t="s">
        <v>1117</v>
      </c>
      <c r="O9917" s="6">
        <f>IF(ISNUMBER(VALUE(SUBSTITUTE(googleplaystore[[#This Row],[Price]],"$",""))), VALUE(SUBSTITUTE(googleplaystore[[#This Row],[Price]],"$","")), "")</f>
        <v>0</v>
      </c>
      <c r="P9917" s="6" t="str" cm="1">
        <f t="array" ref="P9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7" t="s">
        <v>1118</v>
      </c>
      <c r="R9917" t="str" cm="1">
        <f t="array" ref="R9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7" t="s">
        <v>4200</v>
      </c>
      <c r="T9917" t="str">
        <f>IFERROR(LEFT(googleplaystore[[#This Row],[Genres]], FIND(";",googleplaystore[[#This Row],[Genres]])-1), googleplaystore[[#This Row],[Genres]])</f>
        <v>Lifestyle</v>
      </c>
      <c r="U9917" t="str">
        <f>IFERROR(MID(googleplaystore[[#This Row],[Genres]],FIND(";",googleplaystore[[#This Row],[Genres]])+1,LEN(googleplaystore[[#This Row],[Genres]])),"")</f>
        <v/>
      </c>
      <c r="V9917" s="7">
        <v>42117</v>
      </c>
      <c r="W9917" s="7" t="str">
        <f>TEXT(googleplaystore[[#This Row],[Last Updated]], "dd-mm-yyyy")</f>
        <v>23-04-2015</v>
      </c>
      <c r="X9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17</v>
      </c>
      <c r="Y9917" s="5" t="str">
        <f>TEXT(googleplaystore[[#This Row],[LastUpdateC]],"mmmm")</f>
        <v>April</v>
      </c>
      <c r="Z9917" s="9">
        <f ca="1">TODAY()-googleplaystore[[#This Row],[LastUpdateC]]</f>
        <v>3825</v>
      </c>
      <c r="AA9917" s="8">
        <f>YEAR(googleplaystore[[#This Row],[LastUpdateC]])</f>
        <v>2015</v>
      </c>
      <c r="AB9917" t="s">
        <v>1149</v>
      </c>
      <c r="AC9917" t="s">
        <v>1706</v>
      </c>
    </row>
    <row r="9918" spans="1:29" x14ac:dyDescent="0.3">
      <c r="A9918" t="s">
        <v>17953</v>
      </c>
      <c r="B9918" t="s">
        <v>1553</v>
      </c>
      <c r="C9918" s="6" t="e">
        <v>#NUM!</v>
      </c>
      <c r="D9918" t="e">
        <f>IF(ISBLANK(googleplaystore[[#This Row],[Rating]]),MEDIAN(googleplaystore[Rating]),googleplaystore[[#This Row],[Rating]])</f>
        <v>#NUM!</v>
      </c>
      <c r="E9918" t="str" cm="1">
        <f t="array" ref="E99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8" s="6" t="s">
        <v>1650</v>
      </c>
      <c r="G9918" s="9">
        <f>_xlfn.NUMBERVALUE(googleplaystore[[#This Row],[Reviews]])</f>
        <v>2</v>
      </c>
      <c r="H9918" t="s">
        <v>17954</v>
      </c>
      <c r="I9918" cm="1">
        <f t="array" ref="I9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47265625</v>
      </c>
      <c r="J9918" t="s">
        <v>2252</v>
      </c>
      <c r="K9918">
        <f>SUBSTITUTE(SUBSTITUTE(googleplaystore[[#This Row],[Installs]],"+",""),",","")*1</f>
        <v>100</v>
      </c>
      <c r="L9918" cm="1">
        <f t="array" ref="L9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18" t="s">
        <v>1116</v>
      </c>
      <c r="N9918" s="6" t="s">
        <v>1117</v>
      </c>
      <c r="O9918" s="6">
        <f>IF(ISNUMBER(VALUE(SUBSTITUTE(googleplaystore[[#This Row],[Price]],"$",""))), VALUE(SUBSTITUTE(googleplaystore[[#This Row],[Price]],"$","")), "")</f>
        <v>0</v>
      </c>
      <c r="P9918" s="6" t="str" cm="1">
        <f t="array" ref="P9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8" t="s">
        <v>1118</v>
      </c>
      <c r="R9918" t="str" cm="1">
        <f t="array" ref="R9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8" t="s">
        <v>1556</v>
      </c>
      <c r="T9918" t="str">
        <f>IFERROR(LEFT(googleplaystore[[#This Row],[Genres]], FIND(";",googleplaystore[[#This Row],[Genres]])-1), googleplaystore[[#This Row],[Genres]])</f>
        <v>Books &amp; Reference</v>
      </c>
      <c r="U9918" t="str">
        <f>IFERROR(MID(googleplaystore[[#This Row],[Genres]],FIND(";",googleplaystore[[#This Row],[Genres]])+1,LEN(googleplaystore[[#This Row],[Genres]])),"")</f>
        <v/>
      </c>
      <c r="V9918" s="7">
        <v>41647</v>
      </c>
      <c r="W9918" s="7" t="str">
        <f>TEXT(googleplaystore[[#This Row],[Last Updated]], "dd-mm-yyyy")</f>
        <v>08-01-2014</v>
      </c>
      <c r="X9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47</v>
      </c>
      <c r="Y9918" s="5" t="str">
        <f>TEXT(googleplaystore[[#This Row],[LastUpdateC]],"mmmm")</f>
        <v>January</v>
      </c>
      <c r="Z9918" s="9">
        <f ca="1">TODAY()-googleplaystore[[#This Row],[LastUpdateC]]</f>
        <v>4295</v>
      </c>
      <c r="AA9918" s="8">
        <f>YEAR(googleplaystore[[#This Row],[LastUpdateC]])</f>
        <v>2014</v>
      </c>
      <c r="AB9918" t="s">
        <v>1168</v>
      </c>
      <c r="AC9918" t="s">
        <v>1174</v>
      </c>
    </row>
    <row r="9919" spans="1:29" x14ac:dyDescent="0.3">
      <c r="A9919" t="s">
        <v>17939</v>
      </c>
      <c r="B9919" t="s">
        <v>3231</v>
      </c>
      <c r="C9919" s="6" t="e">
        <v>#NUM!</v>
      </c>
      <c r="D9919" t="e">
        <f>IF(ISBLANK(googleplaystore[[#This Row],[Rating]]),MEDIAN(googleplaystore[Rating]),googleplaystore[[#This Row],[Rating]])</f>
        <v>#NUM!</v>
      </c>
      <c r="E9919" t="str" cm="1">
        <f t="array" ref="E99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19" s="6" t="s">
        <v>1117</v>
      </c>
      <c r="G9919" s="9">
        <f>_xlfn.NUMBERVALUE(googleplaystore[[#This Row],[Reviews]])</f>
        <v>0</v>
      </c>
      <c r="H9919" t="s">
        <v>2324</v>
      </c>
      <c r="I9919" cm="1">
        <f t="array" ref="I9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9919" t="s">
        <v>9266</v>
      </c>
      <c r="K9919">
        <f>SUBSTITUTE(SUBSTITUTE(googleplaystore[[#This Row],[Installs]],"+",""),",","")*1</f>
        <v>0</v>
      </c>
      <c r="L9919" cm="1">
        <f t="array" ref="L9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919" t="s">
        <v>1784</v>
      </c>
      <c r="N9919" s="6" t="s">
        <v>17955</v>
      </c>
      <c r="O9919" s="6">
        <f>IF(ISNUMBER(VALUE(SUBSTITUTE(googleplaystore[[#This Row],[Price]],"$",""))), VALUE(SUBSTITUTE(googleplaystore[[#This Row],[Price]],"$","")), "")</f>
        <v>394.99</v>
      </c>
      <c r="P9919" s="6" t="str" cm="1">
        <f t="array" ref="P9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9919" t="s">
        <v>1118</v>
      </c>
      <c r="R9919" t="str" cm="1">
        <f t="array" ref="R9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9" t="s">
        <v>3233</v>
      </c>
      <c r="T9919" t="str">
        <f>IFERROR(LEFT(googleplaystore[[#This Row],[Genres]], FIND(";",googleplaystore[[#This Row],[Genres]])-1), googleplaystore[[#This Row],[Genres]])</f>
        <v>Finance</v>
      </c>
      <c r="U9919" t="str">
        <f>IFERROR(MID(googleplaystore[[#This Row],[Genres]],FIND(";",googleplaystore[[#This Row],[Genres]])+1,LEN(googleplaystore[[#This Row],[Genres]])),"")</f>
        <v/>
      </c>
      <c r="V9919" s="7">
        <v>43292</v>
      </c>
      <c r="W9919" s="7" t="str">
        <f>TEXT(googleplaystore[[#This Row],[Last Updated]], "dd-mm-yyyy")</f>
        <v>11-07-2018</v>
      </c>
      <c r="X9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919" s="5" t="str">
        <f>TEXT(googleplaystore[[#This Row],[LastUpdateC]],"mmmm")</f>
        <v>July</v>
      </c>
      <c r="Z9919" s="9">
        <f ca="1">TODAY()-googleplaystore[[#This Row],[LastUpdateC]]</f>
        <v>2650</v>
      </c>
      <c r="AA9919" s="8">
        <f>YEAR(googleplaystore[[#This Row],[LastUpdateC]])</f>
        <v>2018</v>
      </c>
      <c r="AB9919" t="s">
        <v>1149</v>
      </c>
      <c r="AC9919" t="s">
        <v>1121</v>
      </c>
    </row>
    <row r="9920" spans="1:29" x14ac:dyDescent="0.3">
      <c r="A9920" t="s">
        <v>17956</v>
      </c>
      <c r="B9920" t="s">
        <v>4198</v>
      </c>
      <c r="C9920" s="6" t="e">
        <v>#NUM!</v>
      </c>
      <c r="D9920" t="e">
        <f>IF(ISBLANK(googleplaystore[[#This Row],[Rating]]),MEDIAN(googleplaystore[Rating]),googleplaystore[[#This Row],[Rating]])</f>
        <v>#NUM!</v>
      </c>
      <c r="E9920" t="str" cm="1">
        <f t="array" ref="E99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0" s="6" t="s">
        <v>1268</v>
      </c>
      <c r="G9920" s="9">
        <f>_xlfn.NUMBERVALUE(googleplaystore[[#This Row],[Reviews]])</f>
        <v>1</v>
      </c>
      <c r="H9920" t="s">
        <v>2731</v>
      </c>
      <c r="I9920" cm="1">
        <f t="array" ref="I9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920" t="s">
        <v>2252</v>
      </c>
      <c r="K9920">
        <f>SUBSTITUTE(SUBSTITUTE(googleplaystore[[#This Row],[Installs]],"+",""),",","")*1</f>
        <v>100</v>
      </c>
      <c r="L9920" cm="1">
        <f t="array" ref="L9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20" t="s">
        <v>1116</v>
      </c>
      <c r="N9920" s="6" t="s">
        <v>1117</v>
      </c>
      <c r="O9920" s="6">
        <f>IF(ISNUMBER(VALUE(SUBSTITUTE(googleplaystore[[#This Row],[Price]],"$",""))), VALUE(SUBSTITUTE(googleplaystore[[#This Row],[Price]],"$","")), "")</f>
        <v>0</v>
      </c>
      <c r="P9920" s="6" t="str" cm="1">
        <f t="array" ref="P9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0" t="s">
        <v>1118</v>
      </c>
      <c r="R9920" t="str" cm="1">
        <f t="array" ref="R9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0" t="s">
        <v>4200</v>
      </c>
      <c r="T9920" t="str">
        <f>IFERROR(LEFT(googleplaystore[[#This Row],[Genres]], FIND(";",googleplaystore[[#This Row],[Genres]])-1), googleplaystore[[#This Row],[Genres]])</f>
        <v>Lifestyle</v>
      </c>
      <c r="U9920" t="str">
        <f>IFERROR(MID(googleplaystore[[#This Row],[Genres]],FIND(";",googleplaystore[[#This Row],[Genres]])+1,LEN(googleplaystore[[#This Row],[Genres]])),"")</f>
        <v/>
      </c>
      <c r="V9920" s="7">
        <v>43226</v>
      </c>
      <c r="W9920" s="7" t="str">
        <f>TEXT(googleplaystore[[#This Row],[Last Updated]], "dd-mm-yyyy")</f>
        <v>06-05-2018</v>
      </c>
      <c r="X9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9920" s="5" t="str">
        <f>TEXT(googleplaystore[[#This Row],[LastUpdateC]],"mmmm")</f>
        <v>May</v>
      </c>
      <c r="Z9920" s="9">
        <f ca="1">TODAY()-googleplaystore[[#This Row],[LastUpdateC]]</f>
        <v>2716</v>
      </c>
      <c r="AA9920" s="8">
        <f>YEAR(googleplaystore[[#This Row],[LastUpdateC]])</f>
        <v>2018</v>
      </c>
      <c r="AB9920" t="s">
        <v>17957</v>
      </c>
      <c r="AC9920" t="s">
        <v>1121</v>
      </c>
    </row>
    <row r="9921" spans="1:29" x14ac:dyDescent="0.3">
      <c r="A9921" t="s">
        <v>17958</v>
      </c>
      <c r="B9921" t="s">
        <v>6037</v>
      </c>
      <c r="C9921" s="6" t="e">
        <v>#NUM!</v>
      </c>
      <c r="D9921" t="e">
        <f>IF(ISBLANK(googleplaystore[[#This Row],[Rating]]),MEDIAN(googleplaystore[Rating]),googleplaystore[[#This Row],[Rating]])</f>
        <v>#NUM!</v>
      </c>
      <c r="E9921" t="str" cm="1">
        <f t="array" ref="E99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1" s="6" t="s">
        <v>4179</v>
      </c>
      <c r="G9921" s="9">
        <f>_xlfn.NUMBERVALUE(googleplaystore[[#This Row],[Reviews]])</f>
        <v>31</v>
      </c>
      <c r="H9921" t="s">
        <v>3227</v>
      </c>
      <c r="I9921" cm="1">
        <f t="array" ref="I9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9921" t="s">
        <v>1944</v>
      </c>
      <c r="K9921">
        <f>SUBSTITUTE(SUBSTITUTE(googleplaystore[[#This Row],[Installs]],"+",""),",","")*1</f>
        <v>1000</v>
      </c>
      <c r="L9921" t="str" cm="1">
        <f t="array" ref="L9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21" t="s">
        <v>1116</v>
      </c>
      <c r="N9921" s="6" t="s">
        <v>1117</v>
      </c>
      <c r="O9921" s="6">
        <f>IF(ISNUMBER(VALUE(SUBSTITUTE(googleplaystore[[#This Row],[Price]],"$",""))), VALUE(SUBSTITUTE(googleplaystore[[#This Row],[Price]],"$","")), "")</f>
        <v>0</v>
      </c>
      <c r="P9921" s="6" t="str" cm="1">
        <f t="array" ref="P9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1" t="s">
        <v>1118</v>
      </c>
      <c r="R9921" t="str" cm="1">
        <f t="array" ref="R9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1" t="s">
        <v>6039</v>
      </c>
      <c r="T9921" t="str">
        <f>IFERROR(LEFT(googleplaystore[[#This Row],[Genres]], FIND(";",googleplaystore[[#This Row],[Genres]])-1), googleplaystore[[#This Row],[Genres]])</f>
        <v>Shopping</v>
      </c>
      <c r="U9921" t="str">
        <f>IFERROR(MID(googleplaystore[[#This Row],[Genres]],FIND(";",googleplaystore[[#This Row],[Genres]])+1,LEN(googleplaystore[[#This Row],[Genres]])),"")</f>
        <v/>
      </c>
      <c r="V9921" s="7">
        <v>42956</v>
      </c>
      <c r="W9921" s="7" t="str">
        <f>TEXT(googleplaystore[[#This Row],[Last Updated]], "dd-mm-yyyy")</f>
        <v>09-08-2017</v>
      </c>
      <c r="X9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9921" s="5" t="str">
        <f>TEXT(googleplaystore[[#This Row],[LastUpdateC]],"mmmm")</f>
        <v>August</v>
      </c>
      <c r="Z9921" s="9">
        <f ca="1">TODAY()-googleplaystore[[#This Row],[LastUpdateC]]</f>
        <v>2986</v>
      </c>
      <c r="AA9921" s="8">
        <f>YEAR(googleplaystore[[#This Row],[LastUpdateC]])</f>
        <v>2017</v>
      </c>
      <c r="AB9921" t="s">
        <v>4653</v>
      </c>
      <c r="AC9921" t="s">
        <v>1169</v>
      </c>
    </row>
    <row r="9922" spans="1:29" x14ac:dyDescent="0.3">
      <c r="A9922" t="s">
        <v>17959</v>
      </c>
      <c r="B9922" t="s">
        <v>5010</v>
      </c>
      <c r="C9922" s="6" t="e">
        <v>#NUM!</v>
      </c>
      <c r="D9922" t="e">
        <f>IF(ISBLANK(googleplaystore[[#This Row],[Rating]]),MEDIAN(googleplaystore[Rating]),googleplaystore[[#This Row],[Rating]])</f>
        <v>#NUM!</v>
      </c>
      <c r="E9922" t="str" cm="1">
        <f t="array" ref="E99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2" s="6" t="s">
        <v>2500</v>
      </c>
      <c r="G9922" s="9">
        <f>_xlfn.NUMBERVALUE(googleplaystore[[#This Row],[Reviews]])</f>
        <v>3</v>
      </c>
      <c r="H9922" t="s">
        <v>1656</v>
      </c>
      <c r="I9922" cm="1">
        <f t="array" ref="I9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9922" t="s">
        <v>2252</v>
      </c>
      <c r="K9922">
        <f>SUBSTITUTE(SUBSTITUTE(googleplaystore[[#This Row],[Installs]],"+",""),",","")*1</f>
        <v>100</v>
      </c>
      <c r="L9922" cm="1">
        <f t="array" ref="L9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22" t="s">
        <v>1784</v>
      </c>
      <c r="N9922" s="6" t="s">
        <v>17960</v>
      </c>
      <c r="O9922" s="6">
        <f>IF(ISNUMBER(VALUE(SUBSTITUTE(googleplaystore[[#This Row],[Price]],"$",""))), VALUE(SUBSTITUTE(googleplaystore[[#This Row],[Price]],"$","")), "")</f>
        <v>1.26</v>
      </c>
      <c r="P9922" s="6" t="str" cm="1">
        <f t="array" ref="P9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922" t="s">
        <v>1118</v>
      </c>
      <c r="R9922" t="str" cm="1">
        <f t="array" ref="R9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2" t="s">
        <v>2904</v>
      </c>
      <c r="T9922" t="str">
        <f>IFERROR(LEFT(googleplaystore[[#This Row],[Genres]], FIND(";",googleplaystore[[#This Row],[Genres]])-1), googleplaystore[[#This Row],[Genres]])</f>
        <v>Entertainment</v>
      </c>
      <c r="U9922" t="str">
        <f>IFERROR(MID(googleplaystore[[#This Row],[Genres]],FIND(";",googleplaystore[[#This Row],[Genres]])+1,LEN(googleplaystore[[#This Row],[Genres]])),"")</f>
        <v/>
      </c>
      <c r="V9922" s="7">
        <v>40920</v>
      </c>
      <c r="W9922" s="7" t="str">
        <f>TEXT(googleplaystore[[#This Row],[Last Updated]], "dd-mm-yyyy")</f>
        <v>12-01-2012</v>
      </c>
      <c r="X9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20</v>
      </c>
      <c r="Y9922" s="5" t="str">
        <f>TEXT(googleplaystore[[#This Row],[LastUpdateC]],"mmmm")</f>
        <v>January</v>
      </c>
      <c r="Z9922" s="9">
        <f ca="1">TODAY()-googleplaystore[[#This Row],[LastUpdateC]]</f>
        <v>5022</v>
      </c>
      <c r="AA9922" s="8">
        <f>YEAR(googleplaystore[[#This Row],[LastUpdateC]])</f>
        <v>2012</v>
      </c>
      <c r="AB9922" t="s">
        <v>2500</v>
      </c>
      <c r="AC9922" t="s">
        <v>1626</v>
      </c>
    </row>
    <row r="9923" spans="1:29" x14ac:dyDescent="0.3">
      <c r="A9923" t="s">
        <v>17961</v>
      </c>
      <c r="B9923" t="s">
        <v>1667</v>
      </c>
      <c r="C9923" s="6">
        <v>4.7</v>
      </c>
      <c r="D9923">
        <f>IF(ISBLANK(googleplaystore[[#This Row],[Rating]]),MEDIAN(googleplaystore[Rating]),googleplaystore[[#This Row],[Rating]])</f>
        <v>4.7</v>
      </c>
      <c r="E9923" t="str" cm="1">
        <f t="array" ref="E99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23" s="6" t="s">
        <v>5622</v>
      </c>
      <c r="G9923" s="9">
        <f>_xlfn.NUMBERVALUE(googleplaystore[[#This Row],[Reviews]])</f>
        <v>78</v>
      </c>
      <c r="H9923" t="s">
        <v>1137</v>
      </c>
      <c r="I9923" t="str" cm="1">
        <f t="array" ref="I9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23" t="s">
        <v>1944</v>
      </c>
      <c r="K9923">
        <f>SUBSTITUTE(SUBSTITUTE(googleplaystore[[#This Row],[Installs]],"+",""),",","")*1</f>
        <v>1000</v>
      </c>
      <c r="L9923" t="str" cm="1">
        <f t="array" ref="L9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23" t="s">
        <v>1116</v>
      </c>
      <c r="N9923" s="6" t="s">
        <v>1117</v>
      </c>
      <c r="O9923" s="6">
        <f>IF(ISNUMBER(VALUE(SUBSTITUTE(googleplaystore[[#This Row],[Price]],"$",""))), VALUE(SUBSTITUTE(googleplaystore[[#This Row],[Price]],"$","")), "")</f>
        <v>0</v>
      </c>
      <c r="P9923" s="6" t="str" cm="1">
        <f t="array" ref="P9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3" t="s">
        <v>1118</v>
      </c>
      <c r="R9923" t="str" cm="1">
        <f t="array" ref="R9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3" t="s">
        <v>1669</v>
      </c>
      <c r="T9923" t="str">
        <f>IFERROR(LEFT(googleplaystore[[#This Row],[Genres]], FIND(";",googleplaystore[[#This Row],[Genres]])-1), googleplaystore[[#This Row],[Genres]])</f>
        <v>Business</v>
      </c>
      <c r="U9923" t="str">
        <f>IFERROR(MID(googleplaystore[[#This Row],[Genres]],FIND(";",googleplaystore[[#This Row],[Genres]])+1,LEN(googleplaystore[[#This Row],[Genres]])),"")</f>
        <v/>
      </c>
      <c r="V9923" s="7">
        <v>42759</v>
      </c>
      <c r="W9923" s="7" t="str">
        <f>TEXT(googleplaystore[[#This Row],[Last Updated]], "dd-mm-yyyy")</f>
        <v>24-01-2017</v>
      </c>
      <c r="X9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9</v>
      </c>
      <c r="Y9923" s="5" t="str">
        <f>TEXT(googleplaystore[[#This Row],[LastUpdateC]],"mmmm")</f>
        <v>January</v>
      </c>
      <c r="Z9923" s="9">
        <f ca="1">TODAY()-googleplaystore[[#This Row],[LastUpdateC]]</f>
        <v>3183</v>
      </c>
      <c r="AA9923" s="8">
        <f>YEAR(googleplaystore[[#This Row],[LastUpdateC]])</f>
        <v>2017</v>
      </c>
      <c r="AB9923" t="s">
        <v>1137</v>
      </c>
      <c r="AC9923" t="s">
        <v>1137</v>
      </c>
    </row>
    <row r="9924" spans="1:29" x14ac:dyDescent="0.3">
      <c r="A9924" t="s">
        <v>17962</v>
      </c>
      <c r="B9924" t="s">
        <v>1960</v>
      </c>
      <c r="C9924" s="6">
        <v>3.7</v>
      </c>
      <c r="D9924">
        <f>IF(ISBLANK(googleplaystore[[#This Row],[Rating]]),MEDIAN(googleplaystore[Rating]),googleplaystore[[#This Row],[Rating]])</f>
        <v>3.7</v>
      </c>
      <c r="E9924" t="str" cm="1">
        <f t="array" ref="E99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24" s="6" t="s">
        <v>8903</v>
      </c>
      <c r="G9924" s="9">
        <f>_xlfn.NUMBERVALUE(googleplaystore[[#This Row],[Reviews]])</f>
        <v>98</v>
      </c>
      <c r="H9924" t="s">
        <v>2942</v>
      </c>
      <c r="I9924" cm="1">
        <f t="array" ref="I9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9924" t="s">
        <v>1115</v>
      </c>
      <c r="K9924">
        <f>SUBSTITUTE(SUBSTITUTE(googleplaystore[[#This Row],[Installs]],"+",""),",","")*1</f>
        <v>10000</v>
      </c>
      <c r="L9924" t="str" cm="1">
        <f t="array" ref="L9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924" t="s">
        <v>1116</v>
      </c>
      <c r="N9924" s="6" t="s">
        <v>1117</v>
      </c>
      <c r="O9924" s="6">
        <f>IF(ISNUMBER(VALUE(SUBSTITUTE(googleplaystore[[#This Row],[Price]],"$",""))), VALUE(SUBSTITUTE(googleplaystore[[#This Row],[Price]],"$","")), "")</f>
        <v>0</v>
      </c>
      <c r="P9924" s="6" t="str" cm="1">
        <f t="array" ref="P9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4" t="s">
        <v>1118</v>
      </c>
      <c r="R9924" t="str" cm="1">
        <f t="array" ref="R9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4" t="s">
        <v>1962</v>
      </c>
      <c r="T9924" t="str">
        <f>IFERROR(LEFT(googleplaystore[[#This Row],[Genres]], FIND(";",googleplaystore[[#This Row],[Genres]])-1), googleplaystore[[#This Row],[Genres]])</f>
        <v>Communication</v>
      </c>
      <c r="U9924" t="str">
        <f>IFERROR(MID(googleplaystore[[#This Row],[Genres]],FIND(";",googleplaystore[[#This Row],[Genres]])+1,LEN(googleplaystore[[#This Row],[Genres]])),"")</f>
        <v/>
      </c>
      <c r="V9924" s="7">
        <v>43292</v>
      </c>
      <c r="W9924" s="7" t="str">
        <f>TEXT(googleplaystore[[#This Row],[Last Updated]], "dd-mm-yyyy")</f>
        <v>11-07-2018</v>
      </c>
      <c r="X9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924" s="5" t="str">
        <f>TEXT(googleplaystore[[#This Row],[LastUpdateC]],"mmmm")</f>
        <v>July</v>
      </c>
      <c r="Z9924" s="9">
        <f ca="1">TODAY()-googleplaystore[[#This Row],[LastUpdateC]]</f>
        <v>2650</v>
      </c>
      <c r="AA9924" s="8">
        <f>YEAR(googleplaystore[[#This Row],[LastUpdateC]])</f>
        <v>2018</v>
      </c>
      <c r="AB9924" t="s">
        <v>17963</v>
      </c>
      <c r="AC9924" t="s">
        <v>1706</v>
      </c>
    </row>
    <row r="9925" spans="1:29" x14ac:dyDescent="0.3">
      <c r="A9925" t="s">
        <v>17964</v>
      </c>
      <c r="B9925" t="s">
        <v>3669</v>
      </c>
      <c r="C9925" s="6">
        <v>3.9</v>
      </c>
      <c r="D9925">
        <f>IF(ISBLANK(googleplaystore[[#This Row],[Rating]]),MEDIAN(googleplaystore[Rating]),googleplaystore[[#This Row],[Rating]])</f>
        <v>3.9</v>
      </c>
      <c r="E9925" t="str" cm="1">
        <f t="array" ref="E99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25" s="6" t="s">
        <v>1941</v>
      </c>
      <c r="G9925" s="9">
        <f>_xlfn.NUMBERVALUE(googleplaystore[[#This Row],[Reviews]])</f>
        <v>21</v>
      </c>
      <c r="H9925" t="s">
        <v>1438</v>
      </c>
      <c r="I9925" cm="1">
        <f t="array" ref="I9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925" t="s">
        <v>1944</v>
      </c>
      <c r="K9925">
        <f>SUBSTITUTE(SUBSTITUTE(googleplaystore[[#This Row],[Installs]],"+",""),",","")*1</f>
        <v>1000</v>
      </c>
      <c r="L9925" t="str" cm="1">
        <f t="array" ref="L9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25" t="s">
        <v>1116</v>
      </c>
      <c r="N9925" s="6" t="s">
        <v>1117</v>
      </c>
      <c r="O9925" s="6">
        <f>IF(ISNUMBER(VALUE(SUBSTITUTE(googleplaystore[[#This Row],[Price]],"$",""))), VALUE(SUBSTITUTE(googleplaystore[[#This Row],[Price]],"$","")), "")</f>
        <v>0</v>
      </c>
      <c r="P9925" s="6" t="str" cm="1">
        <f t="array" ref="P9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5" t="s">
        <v>1118</v>
      </c>
      <c r="R9925" t="str" cm="1">
        <f t="array" ref="R9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5" t="s">
        <v>3671</v>
      </c>
      <c r="T9925" t="str">
        <f>IFERROR(LEFT(googleplaystore[[#This Row],[Genres]], FIND(";",googleplaystore[[#This Row],[Genres]])-1), googleplaystore[[#This Row],[Genres]])</f>
        <v>Health &amp; Fitness</v>
      </c>
      <c r="U9925" t="str">
        <f>IFERROR(MID(googleplaystore[[#This Row],[Genres]],FIND(";",googleplaystore[[#This Row],[Genres]])+1,LEN(googleplaystore[[#This Row],[Genres]])),"")</f>
        <v/>
      </c>
      <c r="V9925" s="7">
        <v>42307</v>
      </c>
      <c r="W9925" s="7" t="str">
        <f>TEXT(googleplaystore[[#This Row],[Last Updated]], "dd-mm-yyyy")</f>
        <v>30-10-2015</v>
      </c>
      <c r="X9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9925" s="5" t="str">
        <f>TEXT(googleplaystore[[#This Row],[LastUpdateC]],"mmmm")</f>
        <v>October</v>
      </c>
      <c r="Z9925" s="9">
        <f ca="1">TODAY()-googleplaystore[[#This Row],[LastUpdateC]]</f>
        <v>3635</v>
      </c>
      <c r="AA9925" s="8">
        <f>YEAR(googleplaystore[[#This Row],[LastUpdateC]])</f>
        <v>2015</v>
      </c>
      <c r="AB9925" t="s">
        <v>5102</v>
      </c>
      <c r="AC9925" t="s">
        <v>1174</v>
      </c>
    </row>
    <row r="9926" spans="1:29" x14ac:dyDescent="0.3">
      <c r="A9926" t="s">
        <v>17965</v>
      </c>
      <c r="B9926" t="s">
        <v>1667</v>
      </c>
      <c r="C9926" s="6" t="e">
        <v>#NUM!</v>
      </c>
      <c r="D9926" t="e">
        <f>IF(ISBLANK(googleplaystore[[#This Row],[Rating]]),MEDIAN(googleplaystore[Rating]),googleplaystore[[#This Row],[Rating]])</f>
        <v>#NUM!</v>
      </c>
      <c r="E9926" t="str" cm="1">
        <f t="array" ref="E99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6" s="6" t="s">
        <v>2500</v>
      </c>
      <c r="G9926" s="9">
        <f>_xlfn.NUMBERVALUE(googleplaystore[[#This Row],[Reviews]])</f>
        <v>3</v>
      </c>
      <c r="H9926" t="s">
        <v>2221</v>
      </c>
      <c r="I9926" cm="1">
        <f t="array" ref="I9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926" t="s">
        <v>2527</v>
      </c>
      <c r="K9926">
        <f>SUBSTITUTE(SUBSTITUTE(googleplaystore[[#This Row],[Installs]],"+",""),",","")*1</f>
        <v>10</v>
      </c>
      <c r="L9926" cm="1">
        <f t="array" ref="L9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26" t="s">
        <v>1116</v>
      </c>
      <c r="N9926" s="6" t="s">
        <v>1117</v>
      </c>
      <c r="O9926" s="6">
        <f>IF(ISNUMBER(VALUE(SUBSTITUTE(googleplaystore[[#This Row],[Price]],"$",""))), VALUE(SUBSTITUTE(googleplaystore[[#This Row],[Price]],"$","")), "")</f>
        <v>0</v>
      </c>
      <c r="P9926" s="6" t="str" cm="1">
        <f t="array" ref="P9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6" t="s">
        <v>1118</v>
      </c>
      <c r="R9926" t="str" cm="1">
        <f t="array" ref="R9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6" t="s">
        <v>1669</v>
      </c>
      <c r="T9926" t="str">
        <f>IFERROR(LEFT(googleplaystore[[#This Row],[Genres]], FIND(";",googleplaystore[[#This Row],[Genres]])-1), googleplaystore[[#This Row],[Genres]])</f>
        <v>Business</v>
      </c>
      <c r="U9926" t="str">
        <f>IFERROR(MID(googleplaystore[[#This Row],[Genres]],FIND(";",googleplaystore[[#This Row],[Genres]])+1,LEN(googleplaystore[[#This Row],[Genres]])),"")</f>
        <v/>
      </c>
      <c r="V9926" s="7">
        <v>42815</v>
      </c>
      <c r="W9926" s="7" t="str">
        <f>TEXT(googleplaystore[[#This Row],[Last Updated]], "dd-mm-yyyy")</f>
        <v>21-03-2017</v>
      </c>
      <c r="X9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5</v>
      </c>
      <c r="Y9926" s="5" t="str">
        <f>TEXT(googleplaystore[[#This Row],[LastUpdateC]],"mmmm")</f>
        <v>March</v>
      </c>
      <c r="Z9926" s="9">
        <f ca="1">TODAY()-googleplaystore[[#This Row],[LastUpdateC]]</f>
        <v>3127</v>
      </c>
      <c r="AA9926" s="8">
        <f>YEAR(googleplaystore[[#This Row],[LastUpdateC]])</f>
        <v>2017</v>
      </c>
      <c r="AB9926" t="s">
        <v>2586</v>
      </c>
      <c r="AC9926" t="s">
        <v>1174</v>
      </c>
    </row>
    <row r="9927" spans="1:29" x14ac:dyDescent="0.3">
      <c r="A9927" t="s">
        <v>17966</v>
      </c>
      <c r="B9927" t="s">
        <v>5850</v>
      </c>
      <c r="C9927" s="6" t="e">
        <v>#NUM!</v>
      </c>
      <c r="D9927" t="e">
        <f>IF(ISBLANK(googleplaystore[[#This Row],[Rating]]),MEDIAN(googleplaystore[Rating]),googleplaystore[[#This Row],[Rating]])</f>
        <v>#NUM!</v>
      </c>
      <c r="E9927" t="str" cm="1">
        <f t="array" ref="E99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7" s="6" t="s">
        <v>1117</v>
      </c>
      <c r="G9927" s="9">
        <f>_xlfn.NUMBERVALUE(googleplaystore[[#This Row],[Reviews]])</f>
        <v>0</v>
      </c>
      <c r="H9927" t="s">
        <v>1274</v>
      </c>
      <c r="I9927" cm="1">
        <f t="array" ref="I9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927" t="s">
        <v>2527</v>
      </c>
      <c r="K9927">
        <f>SUBSTITUTE(SUBSTITUTE(googleplaystore[[#This Row],[Installs]],"+",""),",","")*1</f>
        <v>10</v>
      </c>
      <c r="L9927" cm="1">
        <f t="array" ref="L9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27" t="s">
        <v>1116</v>
      </c>
      <c r="N9927" s="6" t="s">
        <v>1117</v>
      </c>
      <c r="O9927" s="6">
        <f>IF(ISNUMBER(VALUE(SUBSTITUTE(googleplaystore[[#This Row],[Price]],"$",""))), VALUE(SUBSTITUTE(googleplaystore[[#This Row],[Price]],"$","")), "")</f>
        <v>0</v>
      </c>
      <c r="P9927" s="6" t="str" cm="1">
        <f t="array" ref="P9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7" t="s">
        <v>1118</v>
      </c>
      <c r="R9927" t="str" cm="1">
        <f t="array" ref="R9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7" t="s">
        <v>5852</v>
      </c>
      <c r="T9927" t="str">
        <f>IFERROR(LEFT(googleplaystore[[#This Row],[Genres]], FIND(";",googleplaystore[[#This Row],[Genres]])-1), googleplaystore[[#This Row],[Genres]])</f>
        <v>Social</v>
      </c>
      <c r="U9927" t="str">
        <f>IFERROR(MID(googleplaystore[[#This Row],[Genres]],FIND(";",googleplaystore[[#This Row],[Genres]])+1,LEN(googleplaystore[[#This Row],[Genres]])),"")</f>
        <v/>
      </c>
      <c r="V9927" s="7">
        <v>42271</v>
      </c>
      <c r="W9927" s="7" t="str">
        <f>TEXT(googleplaystore[[#This Row],[Last Updated]], "dd-mm-yyyy")</f>
        <v>24-09-2015</v>
      </c>
      <c r="X9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1</v>
      </c>
      <c r="Y9927" s="5" t="str">
        <f>TEXT(googleplaystore[[#This Row],[LastUpdateC]],"mmmm")</f>
        <v>September</v>
      </c>
      <c r="Z9927" s="9">
        <f ca="1">TODAY()-googleplaystore[[#This Row],[LastUpdateC]]</f>
        <v>3671</v>
      </c>
      <c r="AA9927" s="8">
        <f>YEAR(googleplaystore[[#This Row],[LastUpdateC]])</f>
        <v>2015</v>
      </c>
      <c r="AB9927" t="s">
        <v>1149</v>
      </c>
      <c r="AC9927" t="s">
        <v>1174</v>
      </c>
    </row>
    <row r="9928" spans="1:29" x14ac:dyDescent="0.3">
      <c r="A9928" t="s">
        <v>17967</v>
      </c>
      <c r="B9928" t="s">
        <v>5010</v>
      </c>
      <c r="C9928" s="6">
        <v>3</v>
      </c>
      <c r="D9928">
        <f>IF(ISBLANK(googleplaystore[[#This Row],[Rating]]),MEDIAN(googleplaystore[Rating]),googleplaystore[[#This Row],[Rating]])</f>
        <v>3</v>
      </c>
      <c r="E9928" t="str" cm="1">
        <f t="array" ref="E992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28" s="6" t="s">
        <v>17968</v>
      </c>
      <c r="G9928" s="9">
        <f>_xlfn.NUMBERVALUE(googleplaystore[[#This Row],[Reviews]])</f>
        <v>606</v>
      </c>
      <c r="H9928" t="s">
        <v>1658</v>
      </c>
      <c r="I9928" cm="1">
        <f t="array" ref="I9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928" t="s">
        <v>1148</v>
      </c>
      <c r="K9928">
        <f>SUBSTITUTE(SUBSTITUTE(googleplaystore[[#This Row],[Installs]],"+",""),",","")*1</f>
        <v>50000</v>
      </c>
      <c r="L9928" t="str" cm="1">
        <f t="array" ref="L9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928" t="s">
        <v>1116</v>
      </c>
      <c r="N9928" s="6" t="s">
        <v>1117</v>
      </c>
      <c r="O9928" s="6">
        <f>IF(ISNUMBER(VALUE(SUBSTITUTE(googleplaystore[[#This Row],[Price]],"$",""))), VALUE(SUBSTITUTE(googleplaystore[[#This Row],[Price]],"$","")), "")</f>
        <v>0</v>
      </c>
      <c r="P9928" s="6" t="str" cm="1">
        <f t="array" ref="P9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8" t="s">
        <v>1212</v>
      </c>
      <c r="R9928" t="str" cm="1">
        <f t="array" ref="R9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928" t="s">
        <v>9127</v>
      </c>
      <c r="T9928" t="str">
        <f>IFERROR(LEFT(googleplaystore[[#This Row],[Genres]], FIND(";",googleplaystore[[#This Row],[Genres]])-1), googleplaystore[[#This Row],[Genres]])</f>
        <v>Educational</v>
      </c>
      <c r="U9928" t="str">
        <f>IFERROR(MID(googleplaystore[[#This Row],[Genres]],FIND(";",googleplaystore[[#This Row],[Genres]])+1,LEN(googleplaystore[[#This Row],[Genres]])),"")</f>
        <v/>
      </c>
      <c r="V9928" s="7">
        <v>42598</v>
      </c>
      <c r="W9928" s="7" t="str">
        <f>TEXT(googleplaystore[[#This Row],[Last Updated]], "dd-mm-yyyy")</f>
        <v>16-08-2016</v>
      </c>
      <c r="X9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8</v>
      </c>
      <c r="Y9928" s="5" t="str">
        <f>TEXT(googleplaystore[[#This Row],[LastUpdateC]],"mmmm")</f>
        <v>August</v>
      </c>
      <c r="Z9928" s="9">
        <f ca="1">TODAY()-googleplaystore[[#This Row],[LastUpdateC]]</f>
        <v>3344</v>
      </c>
      <c r="AA9928" s="8">
        <f>YEAR(googleplaystore[[#This Row],[LastUpdateC]])</f>
        <v>2016</v>
      </c>
      <c r="AB9928" t="s">
        <v>1244</v>
      </c>
      <c r="AC9928" t="s">
        <v>1174</v>
      </c>
    </row>
    <row r="9929" spans="1:29" x14ac:dyDescent="0.3">
      <c r="A9929" t="s">
        <v>17969</v>
      </c>
      <c r="B9929" t="s">
        <v>1667</v>
      </c>
      <c r="C9929" s="6" t="e">
        <v>#NUM!</v>
      </c>
      <c r="D9929" t="e">
        <f>IF(ISBLANK(googleplaystore[[#This Row],[Rating]]),MEDIAN(googleplaystore[Rating]),googleplaystore[[#This Row],[Rating]])</f>
        <v>#NUM!</v>
      </c>
      <c r="E9929" t="str" cm="1">
        <f t="array" ref="E99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29" s="6" t="s">
        <v>1268</v>
      </c>
      <c r="G9929" s="9">
        <f>_xlfn.NUMBERVALUE(googleplaystore[[#This Row],[Reviews]])</f>
        <v>1</v>
      </c>
      <c r="H9929" t="s">
        <v>1588</v>
      </c>
      <c r="I9929" cm="1">
        <f t="array" ref="I9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929" t="s">
        <v>2248</v>
      </c>
      <c r="K9929">
        <f>SUBSTITUTE(SUBSTITUTE(googleplaystore[[#This Row],[Installs]],"+",""),",","")*1</f>
        <v>50</v>
      </c>
      <c r="L9929" cm="1">
        <f t="array" ref="L9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929" t="s">
        <v>1116</v>
      </c>
      <c r="N9929" s="6" t="s">
        <v>1117</v>
      </c>
      <c r="O9929" s="6">
        <f>IF(ISNUMBER(VALUE(SUBSTITUTE(googleplaystore[[#This Row],[Price]],"$",""))), VALUE(SUBSTITUTE(googleplaystore[[#This Row],[Price]],"$","")), "")</f>
        <v>0</v>
      </c>
      <c r="P9929" s="6" t="str" cm="1">
        <f t="array" ref="P9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9" t="s">
        <v>1118</v>
      </c>
      <c r="R9929" t="str" cm="1">
        <f t="array" ref="R9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29" t="s">
        <v>1669</v>
      </c>
      <c r="T9929" t="str">
        <f>IFERROR(LEFT(googleplaystore[[#This Row],[Genres]], FIND(";",googleplaystore[[#This Row],[Genres]])-1), googleplaystore[[#This Row],[Genres]])</f>
        <v>Business</v>
      </c>
      <c r="U9929" t="str">
        <f>IFERROR(MID(googleplaystore[[#This Row],[Genres]],FIND(";",googleplaystore[[#This Row],[Genres]])+1,LEN(googleplaystore[[#This Row],[Genres]])),"")</f>
        <v/>
      </c>
      <c r="V9929" s="7">
        <v>43011</v>
      </c>
      <c r="W9929" s="7" t="str">
        <f>TEXT(googleplaystore[[#This Row],[Last Updated]], "dd-mm-yyyy")</f>
        <v>03-10-2017</v>
      </c>
      <c r="X9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9929" s="5" t="str">
        <f>TEXT(googleplaystore[[#This Row],[LastUpdateC]],"mmmm")</f>
        <v>October</v>
      </c>
      <c r="Z9929" s="9">
        <f ca="1">TODAY()-googleplaystore[[#This Row],[LastUpdateC]]</f>
        <v>2931</v>
      </c>
      <c r="AA9929" s="8">
        <f>YEAR(googleplaystore[[#This Row],[LastUpdateC]])</f>
        <v>2017</v>
      </c>
      <c r="AB9929" t="s">
        <v>1120</v>
      </c>
      <c r="AC9929" t="s">
        <v>1138</v>
      </c>
    </row>
    <row r="9930" spans="1:29" x14ac:dyDescent="0.3">
      <c r="A9930" t="s">
        <v>17970</v>
      </c>
      <c r="B9930" t="s">
        <v>1667</v>
      </c>
      <c r="C9930" s="6" t="e">
        <v>#NUM!</v>
      </c>
      <c r="D9930" t="e">
        <f>IF(ISBLANK(googleplaystore[[#This Row],[Rating]]),MEDIAN(googleplaystore[Rating]),googleplaystore[[#This Row],[Rating]])</f>
        <v>#NUM!</v>
      </c>
      <c r="E9930" t="str" cm="1">
        <f t="array" ref="E99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0" s="6" t="s">
        <v>1117</v>
      </c>
      <c r="G9930" s="9">
        <f>_xlfn.NUMBERVALUE(googleplaystore[[#This Row],[Reviews]])</f>
        <v>0</v>
      </c>
      <c r="H9930" t="s">
        <v>1188</v>
      </c>
      <c r="I9930" cm="1">
        <f t="array" ref="I9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930" t="s">
        <v>2527</v>
      </c>
      <c r="K9930">
        <f>SUBSTITUTE(SUBSTITUTE(googleplaystore[[#This Row],[Installs]],"+",""),",","")*1</f>
        <v>10</v>
      </c>
      <c r="L9930" cm="1">
        <f t="array" ref="L9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30" t="s">
        <v>1116</v>
      </c>
      <c r="N9930" s="6" t="s">
        <v>1117</v>
      </c>
      <c r="O9930" s="6">
        <f>IF(ISNUMBER(VALUE(SUBSTITUTE(googleplaystore[[#This Row],[Price]],"$",""))), VALUE(SUBSTITUTE(googleplaystore[[#This Row],[Price]],"$","")), "")</f>
        <v>0</v>
      </c>
      <c r="P9930" s="6" t="str" cm="1">
        <f t="array" ref="P9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0" t="s">
        <v>1118</v>
      </c>
      <c r="R9930" t="str" cm="1">
        <f t="array" ref="R9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0" t="s">
        <v>1669</v>
      </c>
      <c r="T9930" t="str">
        <f>IFERROR(LEFT(googleplaystore[[#This Row],[Genres]], FIND(";",googleplaystore[[#This Row],[Genres]])-1), googleplaystore[[#This Row],[Genres]])</f>
        <v>Business</v>
      </c>
      <c r="U9930" t="str">
        <f>IFERROR(MID(googleplaystore[[#This Row],[Genres]],FIND(";",googleplaystore[[#This Row],[Genres]])+1,LEN(googleplaystore[[#This Row],[Genres]])),"")</f>
        <v/>
      </c>
      <c r="V9930" s="7">
        <v>42705</v>
      </c>
      <c r="W9930" s="7" t="str">
        <f>TEXT(googleplaystore[[#This Row],[Last Updated]], "dd-mm-yyyy")</f>
        <v>01-12-2016</v>
      </c>
      <c r="X9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5</v>
      </c>
      <c r="Y9930" s="5" t="str">
        <f>TEXT(googleplaystore[[#This Row],[LastUpdateC]],"mmmm")</f>
        <v>December</v>
      </c>
      <c r="Z9930" s="9">
        <f ca="1">TODAY()-googleplaystore[[#This Row],[LastUpdateC]]</f>
        <v>3237</v>
      </c>
      <c r="AA9930" s="8">
        <f>YEAR(googleplaystore[[#This Row],[LastUpdateC]])</f>
        <v>2016</v>
      </c>
      <c r="AB9930" t="s">
        <v>5838</v>
      </c>
      <c r="AC9930" t="s">
        <v>1174</v>
      </c>
    </row>
    <row r="9931" spans="1:29" x14ac:dyDescent="0.3">
      <c r="A9931" t="s">
        <v>17971</v>
      </c>
      <c r="B9931" t="s">
        <v>7415</v>
      </c>
      <c r="C9931" s="6" t="e">
        <v>#NUM!</v>
      </c>
      <c r="D9931" t="e">
        <f>IF(ISBLANK(googleplaystore[[#This Row],[Rating]]),MEDIAN(googleplaystore[Rating]),googleplaystore[[#This Row],[Rating]])</f>
        <v>#NUM!</v>
      </c>
      <c r="E9931" t="str" cm="1">
        <f t="array" ref="E99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1" s="6" t="s">
        <v>1117</v>
      </c>
      <c r="G9931" s="9">
        <f>_xlfn.NUMBERVALUE(googleplaystore[[#This Row],[Reviews]])</f>
        <v>0</v>
      </c>
      <c r="H9931" t="s">
        <v>1129</v>
      </c>
      <c r="I9931" cm="1">
        <f t="array" ref="I9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9931" t="s">
        <v>2527</v>
      </c>
      <c r="K9931">
        <f>SUBSTITUTE(SUBSTITUTE(googleplaystore[[#This Row],[Installs]],"+",""),",","")*1</f>
        <v>10</v>
      </c>
      <c r="L9931" cm="1">
        <f t="array" ref="L9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31" t="s">
        <v>1116</v>
      </c>
      <c r="N9931" s="6" t="s">
        <v>1117</v>
      </c>
      <c r="O9931" s="6">
        <f>IF(ISNUMBER(VALUE(SUBSTITUTE(googleplaystore[[#This Row],[Price]],"$",""))), VALUE(SUBSTITUTE(googleplaystore[[#This Row],[Price]],"$","")), "")</f>
        <v>0</v>
      </c>
      <c r="P9931" s="6" t="str" cm="1">
        <f t="array" ref="P9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1" t="s">
        <v>1118</v>
      </c>
      <c r="R9931" t="str" cm="1">
        <f t="array" ref="R9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1" t="s">
        <v>7417</v>
      </c>
      <c r="T9931" t="str">
        <f>IFERROR(LEFT(googleplaystore[[#This Row],[Genres]], FIND(";",googleplaystore[[#This Row],[Genres]])-1), googleplaystore[[#This Row],[Genres]])</f>
        <v>Productivity</v>
      </c>
      <c r="U9931" t="str">
        <f>IFERROR(MID(googleplaystore[[#This Row],[Genres]],FIND(";",googleplaystore[[#This Row],[Genres]])+1,LEN(googleplaystore[[#This Row],[Genres]])),"")</f>
        <v/>
      </c>
      <c r="V9931" s="7">
        <v>42843</v>
      </c>
      <c r="W9931" s="7" t="str">
        <f>TEXT(googleplaystore[[#This Row],[Last Updated]], "dd-mm-yyyy")</f>
        <v>18-04-2017</v>
      </c>
      <c r="X9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3</v>
      </c>
      <c r="Y9931" s="5" t="str">
        <f>TEXT(googleplaystore[[#This Row],[LastUpdateC]],"mmmm")</f>
        <v>April</v>
      </c>
      <c r="Z9931" s="9">
        <f ca="1">TODAY()-googleplaystore[[#This Row],[LastUpdateC]]</f>
        <v>3099</v>
      </c>
      <c r="AA9931" s="8">
        <f>YEAR(googleplaystore[[#This Row],[LastUpdateC]])</f>
        <v>2017</v>
      </c>
      <c r="AB9931" t="s">
        <v>1315</v>
      </c>
      <c r="AC9931" t="s">
        <v>1626</v>
      </c>
    </row>
    <row r="9932" spans="1:29" x14ac:dyDescent="0.3">
      <c r="A9932" t="s">
        <v>17972</v>
      </c>
      <c r="B9932" t="s">
        <v>7922</v>
      </c>
      <c r="C9932" s="6" t="e">
        <v>#NUM!</v>
      </c>
      <c r="D9932" t="e">
        <f>IF(ISBLANK(googleplaystore[[#This Row],[Rating]]),MEDIAN(googleplaystore[Rating]),googleplaystore[[#This Row],[Rating]])</f>
        <v>#NUM!</v>
      </c>
      <c r="E9932" t="str" cm="1">
        <f t="array" ref="E99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2" s="6" t="s">
        <v>2500</v>
      </c>
      <c r="G9932" s="9">
        <f>_xlfn.NUMBERVALUE(googleplaystore[[#This Row],[Reviews]])</f>
        <v>3</v>
      </c>
      <c r="H9932" t="s">
        <v>1391</v>
      </c>
      <c r="I9932" cm="1">
        <f t="array" ref="I9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932" t="s">
        <v>2252</v>
      </c>
      <c r="K9932">
        <f>SUBSTITUTE(SUBSTITUTE(googleplaystore[[#This Row],[Installs]],"+",""),",","")*1</f>
        <v>100</v>
      </c>
      <c r="L9932" cm="1">
        <f t="array" ref="L9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32" t="s">
        <v>1116</v>
      </c>
      <c r="N9932" s="6" t="s">
        <v>1117</v>
      </c>
      <c r="O9932" s="6">
        <f>IF(ISNUMBER(VALUE(SUBSTITUTE(googleplaystore[[#This Row],[Price]],"$",""))), VALUE(SUBSTITUTE(googleplaystore[[#This Row],[Price]],"$","")), "")</f>
        <v>0</v>
      </c>
      <c r="P9932" s="6" t="str" cm="1">
        <f t="array" ref="P9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2" t="s">
        <v>1212</v>
      </c>
      <c r="R9932" t="str" cm="1">
        <f t="array" ref="R9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932" t="s">
        <v>7924</v>
      </c>
      <c r="T9932" t="str">
        <f>IFERROR(LEFT(googleplaystore[[#This Row],[Genres]], FIND(";",googleplaystore[[#This Row],[Genres]])-1), googleplaystore[[#This Row],[Genres]])</f>
        <v>News &amp; Magazines</v>
      </c>
      <c r="U9932" t="str">
        <f>IFERROR(MID(googleplaystore[[#This Row],[Genres]],FIND(";",googleplaystore[[#This Row],[Genres]])+1,LEN(googleplaystore[[#This Row],[Genres]])),"")</f>
        <v/>
      </c>
      <c r="V9932" s="7">
        <v>43297</v>
      </c>
      <c r="W9932" s="7" t="str">
        <f>TEXT(googleplaystore[[#This Row],[Last Updated]], "dd-mm-yyyy")</f>
        <v>16-07-2018</v>
      </c>
      <c r="X9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932" s="5" t="str">
        <f>TEXT(googleplaystore[[#This Row],[LastUpdateC]],"mmmm")</f>
        <v>July</v>
      </c>
      <c r="Z9932" s="9">
        <f ca="1">TODAY()-googleplaystore[[#This Row],[LastUpdateC]]</f>
        <v>2645</v>
      </c>
      <c r="AA9932" s="8">
        <f>YEAR(googleplaystore[[#This Row],[LastUpdateC]])</f>
        <v>2018</v>
      </c>
      <c r="AB9932" t="s">
        <v>17973</v>
      </c>
      <c r="AC9932" t="s">
        <v>1393</v>
      </c>
    </row>
    <row r="9933" spans="1:29" x14ac:dyDescent="0.3">
      <c r="A9933" t="s">
        <v>17974</v>
      </c>
      <c r="B9933" t="s">
        <v>6570</v>
      </c>
      <c r="C9933" s="6" t="e">
        <v>#NUM!</v>
      </c>
      <c r="D9933" t="e">
        <f>IF(ISBLANK(googleplaystore[[#This Row],[Rating]]),MEDIAN(googleplaystore[Rating]),googleplaystore[[#This Row],[Rating]])</f>
        <v>#NUM!</v>
      </c>
      <c r="E9933" t="str" cm="1">
        <f t="array" ref="E99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3" s="6" t="s">
        <v>1650</v>
      </c>
      <c r="G9933" s="9">
        <f>_xlfn.NUMBERVALUE(googleplaystore[[#This Row],[Reviews]])</f>
        <v>2</v>
      </c>
      <c r="H9933" t="s">
        <v>1274</v>
      </c>
      <c r="I9933" cm="1">
        <f t="array" ref="I9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933" t="s">
        <v>2578</v>
      </c>
      <c r="K9933">
        <f>SUBSTITUTE(SUBSTITUTE(googleplaystore[[#This Row],[Installs]],"+",""),",","")*1</f>
        <v>5</v>
      </c>
      <c r="L9933" cm="1">
        <f t="array" ref="L9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933" t="s">
        <v>1116</v>
      </c>
      <c r="N9933" s="6" t="s">
        <v>1117</v>
      </c>
      <c r="O9933" s="6">
        <f>IF(ISNUMBER(VALUE(SUBSTITUTE(googleplaystore[[#This Row],[Price]],"$",""))), VALUE(SUBSTITUTE(googleplaystore[[#This Row],[Price]],"$","")), "")</f>
        <v>0</v>
      </c>
      <c r="P9933" s="6" t="str" cm="1">
        <f t="array" ref="P9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3" t="s">
        <v>1118</v>
      </c>
      <c r="R9933" t="str" cm="1">
        <f t="array" ref="R9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3" t="s">
        <v>4440</v>
      </c>
      <c r="T9933" t="str">
        <f>IFERROR(LEFT(googleplaystore[[#This Row],[Genres]], FIND(";",googleplaystore[[#This Row],[Genres]])-1), googleplaystore[[#This Row],[Genres]])</f>
        <v>Sports</v>
      </c>
      <c r="U9933" t="str">
        <f>IFERROR(MID(googleplaystore[[#This Row],[Genres]],FIND(";",googleplaystore[[#This Row],[Genres]])+1,LEN(googleplaystore[[#This Row],[Genres]])),"")</f>
        <v/>
      </c>
      <c r="V9933" s="7">
        <v>42968</v>
      </c>
      <c r="W9933" s="7" t="str">
        <f>TEXT(googleplaystore[[#This Row],[Last Updated]], "dd-mm-yyyy")</f>
        <v>21-08-2017</v>
      </c>
      <c r="X9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9933" s="5" t="str">
        <f>TEXT(googleplaystore[[#This Row],[LastUpdateC]],"mmmm")</f>
        <v>August</v>
      </c>
      <c r="Z9933" s="9">
        <f ca="1">TODAY()-googleplaystore[[#This Row],[LastUpdateC]]</f>
        <v>2974</v>
      </c>
      <c r="AA9933" s="8">
        <f>YEAR(googleplaystore[[#This Row],[LastUpdateC]])</f>
        <v>2017</v>
      </c>
      <c r="AB9933" t="s">
        <v>1244</v>
      </c>
      <c r="AC9933" t="s">
        <v>1174</v>
      </c>
    </row>
    <row r="9934" spans="1:29" x14ac:dyDescent="0.3">
      <c r="A9934" t="s">
        <v>17975</v>
      </c>
      <c r="B9934" t="s">
        <v>6785</v>
      </c>
      <c r="C9934" s="6">
        <v>4.2</v>
      </c>
      <c r="D9934">
        <f>IF(ISBLANK(googleplaystore[[#This Row],[Rating]]),MEDIAN(googleplaystore[Rating]),googleplaystore[[#This Row],[Rating]])</f>
        <v>4.2</v>
      </c>
      <c r="E9934" t="str" cm="1">
        <f t="array" ref="E99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34" s="6" t="s">
        <v>13188</v>
      </c>
      <c r="G9934" s="9">
        <f>_xlfn.NUMBERVALUE(googleplaystore[[#This Row],[Reviews]])</f>
        <v>238</v>
      </c>
      <c r="H9934" t="s">
        <v>3753</v>
      </c>
      <c r="I9934" cm="1">
        <f t="array" ref="I9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9934" t="s">
        <v>1115</v>
      </c>
      <c r="K9934">
        <f>SUBSTITUTE(SUBSTITUTE(googleplaystore[[#This Row],[Installs]],"+",""),",","")*1</f>
        <v>10000</v>
      </c>
      <c r="L9934" t="str" cm="1">
        <f t="array" ref="L9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934" t="s">
        <v>1784</v>
      </c>
      <c r="N9934" s="6" t="s">
        <v>2894</v>
      </c>
      <c r="O9934" s="6">
        <f>IF(ISNUMBER(VALUE(SUBSTITUTE(googleplaystore[[#This Row],[Price]],"$",""))), VALUE(SUBSTITUTE(googleplaystore[[#This Row],[Price]],"$","")), "")</f>
        <v>5.99</v>
      </c>
      <c r="P9934" s="6" t="str" cm="1">
        <f t="array" ref="P9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934" t="s">
        <v>1118</v>
      </c>
      <c r="R9934" t="str" cm="1">
        <f t="array" ref="R9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4" t="s">
        <v>6787</v>
      </c>
      <c r="T9934" t="str">
        <f>IFERROR(LEFT(googleplaystore[[#This Row],[Genres]], FIND(";",googleplaystore[[#This Row],[Genres]])-1), googleplaystore[[#This Row],[Genres]])</f>
        <v>Travel &amp; Local</v>
      </c>
      <c r="U9934" t="str">
        <f>IFERROR(MID(googleplaystore[[#This Row],[Genres]],FIND(";",googleplaystore[[#This Row],[Genres]])+1,LEN(googleplaystore[[#This Row],[Genres]])),"")</f>
        <v/>
      </c>
      <c r="V9934" s="7">
        <v>43273</v>
      </c>
      <c r="W9934" s="7" t="str">
        <f>TEXT(googleplaystore[[#This Row],[Last Updated]], "dd-mm-yyyy")</f>
        <v>22-06-2018</v>
      </c>
      <c r="X9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9934" s="5" t="str">
        <f>TEXT(googleplaystore[[#This Row],[LastUpdateC]],"mmmm")</f>
        <v>June</v>
      </c>
      <c r="Z9934" s="9">
        <f ca="1">TODAY()-googleplaystore[[#This Row],[LastUpdateC]]</f>
        <v>2669</v>
      </c>
      <c r="AA9934" s="8">
        <f>YEAR(googleplaystore[[#This Row],[LastUpdateC]])</f>
        <v>2018</v>
      </c>
      <c r="AB9934" t="s">
        <v>2939</v>
      </c>
      <c r="AC9934" t="s">
        <v>1169</v>
      </c>
    </row>
    <row r="9935" spans="1:29" x14ac:dyDescent="0.3">
      <c r="A9935" t="s">
        <v>17976</v>
      </c>
      <c r="B9935" t="s">
        <v>1667</v>
      </c>
      <c r="C9935" s="6">
        <v>3</v>
      </c>
      <c r="D9935">
        <f>IF(ISBLANK(googleplaystore[[#This Row],[Rating]]),MEDIAN(googleplaystore[Rating]),googleplaystore[[#This Row],[Rating]])</f>
        <v>3</v>
      </c>
      <c r="E9935" t="str" cm="1">
        <f t="array" ref="E99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35" s="6" t="s">
        <v>1650</v>
      </c>
      <c r="G9935" s="9">
        <f>_xlfn.NUMBERVALUE(googleplaystore[[#This Row],[Reviews]])</f>
        <v>2</v>
      </c>
      <c r="H9935" t="s">
        <v>1197</v>
      </c>
      <c r="I9935" cm="1">
        <f t="array" ref="I9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935" t="s">
        <v>2252</v>
      </c>
      <c r="K9935">
        <f>SUBSTITUTE(SUBSTITUTE(googleplaystore[[#This Row],[Installs]],"+",""),",","")*1</f>
        <v>100</v>
      </c>
      <c r="L9935" cm="1">
        <f t="array" ref="L9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35" t="s">
        <v>1116</v>
      </c>
      <c r="N9935" s="6" t="s">
        <v>1117</v>
      </c>
      <c r="O9935" s="6">
        <f>IF(ISNUMBER(VALUE(SUBSTITUTE(googleplaystore[[#This Row],[Price]],"$",""))), VALUE(SUBSTITUTE(googleplaystore[[#This Row],[Price]],"$","")), "")</f>
        <v>0</v>
      </c>
      <c r="P9935" s="6" t="str" cm="1">
        <f t="array" ref="P9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5" t="s">
        <v>1118</v>
      </c>
      <c r="R9935" t="str" cm="1">
        <f t="array" ref="R9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5" t="s">
        <v>1669</v>
      </c>
      <c r="T9935" t="str">
        <f>IFERROR(LEFT(googleplaystore[[#This Row],[Genres]], FIND(";",googleplaystore[[#This Row],[Genres]])-1), googleplaystore[[#This Row],[Genres]])</f>
        <v>Business</v>
      </c>
      <c r="U9935" t="str">
        <f>IFERROR(MID(googleplaystore[[#This Row],[Genres]],FIND(";",googleplaystore[[#This Row],[Genres]])+1,LEN(googleplaystore[[#This Row],[Genres]])),"")</f>
        <v/>
      </c>
      <c r="V9935" s="7">
        <v>42866</v>
      </c>
      <c r="W9935" s="7" t="str">
        <f>TEXT(googleplaystore[[#This Row],[Last Updated]], "dd-mm-yyyy")</f>
        <v>11-05-2017</v>
      </c>
      <c r="X9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6</v>
      </c>
      <c r="Y9935" s="5" t="str">
        <f>TEXT(googleplaystore[[#This Row],[LastUpdateC]],"mmmm")</f>
        <v>May</v>
      </c>
      <c r="Z9935" s="9">
        <f ca="1">TODAY()-googleplaystore[[#This Row],[LastUpdateC]]</f>
        <v>3076</v>
      </c>
      <c r="AA9935" s="8">
        <f>YEAR(googleplaystore[[#This Row],[LastUpdateC]])</f>
        <v>2017</v>
      </c>
      <c r="AB9935" t="s">
        <v>17977</v>
      </c>
      <c r="AC9935" t="s">
        <v>1169</v>
      </c>
    </row>
    <row r="9936" spans="1:29" x14ac:dyDescent="0.3">
      <c r="A9936" t="s">
        <v>17978</v>
      </c>
      <c r="B9936" t="s">
        <v>4198</v>
      </c>
      <c r="C9936" s="6" t="e">
        <v>#NUM!</v>
      </c>
      <c r="D9936" t="e">
        <f>IF(ISBLANK(googleplaystore[[#This Row],[Rating]]),MEDIAN(googleplaystore[Rating]),googleplaystore[[#This Row],[Rating]])</f>
        <v>#NUM!</v>
      </c>
      <c r="E9936" t="str" cm="1">
        <f t="array" ref="E99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6" s="6" t="s">
        <v>1117</v>
      </c>
      <c r="G9936" s="9">
        <f>_xlfn.NUMBERVALUE(googleplaystore[[#This Row],[Reviews]])</f>
        <v>0</v>
      </c>
      <c r="H9936" t="s">
        <v>1926</v>
      </c>
      <c r="I9936" cm="1">
        <f t="array" ref="I9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936" t="s">
        <v>9266</v>
      </c>
      <c r="K9936">
        <f>SUBSTITUTE(SUBSTITUTE(googleplaystore[[#This Row],[Installs]],"+",""),",","")*1</f>
        <v>0</v>
      </c>
      <c r="L9936" cm="1">
        <f t="array" ref="L9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936" t="s">
        <v>1784</v>
      </c>
      <c r="N9936" s="6" t="s">
        <v>8767</v>
      </c>
      <c r="O9936" s="6">
        <f>IF(ISNUMBER(VALUE(SUBSTITUTE(googleplaystore[[#This Row],[Price]],"$",""))), VALUE(SUBSTITUTE(googleplaystore[[#This Row],[Price]],"$","")), "")</f>
        <v>399.99</v>
      </c>
      <c r="P9936" s="6" t="str" cm="1">
        <f t="array" ref="P9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9936" t="s">
        <v>1118</v>
      </c>
      <c r="R9936" t="str" cm="1">
        <f t="array" ref="R9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6" t="s">
        <v>4200</v>
      </c>
      <c r="T9936" t="str">
        <f>IFERROR(LEFT(googleplaystore[[#This Row],[Genres]], FIND(";",googleplaystore[[#This Row],[Genres]])-1), googleplaystore[[#This Row],[Genres]])</f>
        <v>Lifestyle</v>
      </c>
      <c r="U9936" t="str">
        <f>IFERROR(MID(googleplaystore[[#This Row],[Genres]],FIND(";",googleplaystore[[#This Row],[Genres]])+1,LEN(googleplaystore[[#This Row],[Genres]])),"")</f>
        <v/>
      </c>
      <c r="V9936" s="7">
        <v>43070</v>
      </c>
      <c r="W9936" s="7" t="str">
        <f>TEXT(googleplaystore[[#This Row],[Last Updated]], "dd-mm-yyyy")</f>
        <v>01-12-2017</v>
      </c>
      <c r="X9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9936" s="5" t="str">
        <f>TEXT(googleplaystore[[#This Row],[LastUpdateC]],"mmmm")</f>
        <v>December</v>
      </c>
      <c r="Z9936" s="9">
        <f ca="1">TODAY()-googleplaystore[[#This Row],[LastUpdateC]]</f>
        <v>2872</v>
      </c>
      <c r="AA9936" s="8">
        <f>YEAR(googleplaystore[[#This Row],[LastUpdateC]])</f>
        <v>2017</v>
      </c>
      <c r="AB9936" t="s">
        <v>17979</v>
      </c>
      <c r="AC9936" t="s">
        <v>1169</v>
      </c>
    </row>
    <row r="9937" spans="1:29" x14ac:dyDescent="0.3">
      <c r="A9937" t="s">
        <v>17980</v>
      </c>
      <c r="B9937" t="s">
        <v>8110</v>
      </c>
      <c r="C9937" s="6" t="e">
        <v>#NUM!</v>
      </c>
      <c r="D9937" t="e">
        <f>IF(ISBLANK(googleplaystore[[#This Row],[Rating]]),MEDIAN(googleplaystore[Rating]),googleplaystore[[#This Row],[Rating]])</f>
        <v>#NUM!</v>
      </c>
      <c r="E9937" t="str" cm="1">
        <f t="array" ref="E99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7" s="6" t="s">
        <v>1268</v>
      </c>
      <c r="G9937" s="9">
        <f>_xlfn.NUMBERVALUE(googleplaystore[[#This Row],[Reviews]])</f>
        <v>1</v>
      </c>
      <c r="H9937" t="s">
        <v>1182</v>
      </c>
      <c r="I9937" cm="1">
        <f t="array" ref="I9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937" t="s">
        <v>2252</v>
      </c>
      <c r="K9937">
        <f>SUBSTITUTE(SUBSTITUTE(googleplaystore[[#This Row],[Installs]],"+",""),",","")*1</f>
        <v>100</v>
      </c>
      <c r="L9937" cm="1">
        <f t="array" ref="L9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37" t="s">
        <v>1116</v>
      </c>
      <c r="N9937" s="6" t="s">
        <v>1117</v>
      </c>
      <c r="O9937" s="6">
        <f>IF(ISNUMBER(VALUE(SUBSTITUTE(googleplaystore[[#This Row],[Price]],"$",""))), VALUE(SUBSTITUTE(googleplaystore[[#This Row],[Price]],"$","")), "")</f>
        <v>0</v>
      </c>
      <c r="P9937" s="6" t="str" cm="1">
        <f t="array" ref="P9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7" t="s">
        <v>1118</v>
      </c>
      <c r="R9937" t="str" cm="1">
        <f t="array" ref="R9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7" t="s">
        <v>8112</v>
      </c>
      <c r="T9937" t="str">
        <f>IFERROR(LEFT(googleplaystore[[#This Row],[Genres]], FIND(";",googleplaystore[[#This Row],[Genres]])-1), googleplaystore[[#This Row],[Genres]])</f>
        <v>Maps &amp; Navigation</v>
      </c>
      <c r="U9937" t="str">
        <f>IFERROR(MID(googleplaystore[[#This Row],[Genres]],FIND(";",googleplaystore[[#This Row],[Genres]])+1,LEN(googleplaystore[[#This Row],[Genres]])),"")</f>
        <v/>
      </c>
      <c r="V9937" s="7">
        <v>43188</v>
      </c>
      <c r="W9937" s="7" t="str">
        <f>TEXT(googleplaystore[[#This Row],[Last Updated]], "dd-mm-yyyy")</f>
        <v>29-03-2018</v>
      </c>
      <c r="X9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9937" s="5" t="str">
        <f>TEXT(googleplaystore[[#This Row],[LastUpdateC]],"mmmm")</f>
        <v>March</v>
      </c>
      <c r="Z9937" s="9">
        <f ca="1">TODAY()-googleplaystore[[#This Row],[LastUpdateC]]</f>
        <v>2754</v>
      </c>
      <c r="AA9937" s="8">
        <f>YEAR(googleplaystore[[#This Row],[LastUpdateC]])</f>
        <v>2018</v>
      </c>
      <c r="AB9937" t="s">
        <v>1120</v>
      </c>
      <c r="AC9937" t="s">
        <v>1138</v>
      </c>
    </row>
    <row r="9938" spans="1:29" x14ac:dyDescent="0.3">
      <c r="A9938" t="s">
        <v>5095</v>
      </c>
      <c r="B9938" t="s">
        <v>5010</v>
      </c>
      <c r="C9938" s="6">
        <v>4.2</v>
      </c>
      <c r="D9938">
        <f>IF(ISBLANK(googleplaystore[[#This Row],[Rating]]),MEDIAN(googleplaystore[Rating]),googleplaystore[[#This Row],[Rating]])</f>
        <v>4.2</v>
      </c>
      <c r="E9938" t="str" cm="1">
        <f t="array" ref="E9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38" s="6" t="s">
        <v>17981</v>
      </c>
      <c r="G9938" s="9">
        <f>_xlfn.NUMBERVALUE(googleplaystore[[#This Row],[Reviews]])</f>
        <v>32200</v>
      </c>
      <c r="H9938" t="s">
        <v>1270</v>
      </c>
      <c r="I9938" cm="1">
        <f t="array" ref="I9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938" t="s">
        <v>1130</v>
      </c>
      <c r="K9938">
        <f>SUBSTITUTE(SUBSTITUTE(googleplaystore[[#This Row],[Installs]],"+",""),",","")*1</f>
        <v>5000000</v>
      </c>
      <c r="L9938" t="str" cm="1">
        <f t="array" ref="L9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938" t="s">
        <v>1116</v>
      </c>
      <c r="N9938" s="6" t="s">
        <v>1117</v>
      </c>
      <c r="O9938" s="6">
        <f>IF(ISNUMBER(VALUE(SUBSTITUTE(googleplaystore[[#This Row],[Price]],"$",""))), VALUE(SUBSTITUTE(googleplaystore[[#This Row],[Price]],"$","")), "")</f>
        <v>0</v>
      </c>
      <c r="P9938" s="6" t="str" cm="1">
        <f t="array" ref="P9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8" t="s">
        <v>1118</v>
      </c>
      <c r="R9938" t="str" cm="1">
        <f t="array" ref="R9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8" t="s">
        <v>4397</v>
      </c>
      <c r="T9938" t="str">
        <f>IFERROR(LEFT(googleplaystore[[#This Row],[Genres]], FIND(";",googleplaystore[[#This Row],[Genres]])-1), googleplaystore[[#This Row],[Genres]])</f>
        <v>Casual</v>
      </c>
      <c r="U9938" t="str">
        <f>IFERROR(MID(googleplaystore[[#This Row],[Genres]],FIND(";",googleplaystore[[#This Row],[Genres]])+1,LEN(googleplaystore[[#This Row],[Genres]])),"")</f>
        <v>Pretend Play</v>
      </c>
      <c r="V9938" s="7">
        <v>43045</v>
      </c>
      <c r="W9938" s="7" t="str">
        <f>TEXT(googleplaystore[[#This Row],[Last Updated]], "dd-mm-yyyy")</f>
        <v>06-11-2017</v>
      </c>
      <c r="X9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9938" s="5" t="str">
        <f>TEXT(googleplaystore[[#This Row],[LastUpdateC]],"mmmm")</f>
        <v>November</v>
      </c>
      <c r="Z9938" s="9">
        <f ca="1">TODAY()-googleplaystore[[#This Row],[LastUpdateC]]</f>
        <v>2897</v>
      </c>
      <c r="AA9938" s="8">
        <f>YEAR(googleplaystore[[#This Row],[LastUpdateC]])</f>
        <v>2017</v>
      </c>
      <c r="AB9938" t="s">
        <v>1244</v>
      </c>
      <c r="AC9938" t="s">
        <v>1169</v>
      </c>
    </row>
    <row r="9939" spans="1:29" x14ac:dyDescent="0.3">
      <c r="A9939" t="s">
        <v>17982</v>
      </c>
      <c r="B9939" t="s">
        <v>1667</v>
      </c>
      <c r="C9939" s="6" t="e">
        <v>#NUM!</v>
      </c>
      <c r="D9939" t="e">
        <f>IF(ISBLANK(googleplaystore[[#This Row],[Rating]]),MEDIAN(googleplaystore[Rating]),googleplaystore[[#This Row],[Rating]])</f>
        <v>#NUM!</v>
      </c>
      <c r="E9939" t="str" cm="1">
        <f t="array" ref="E99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39" s="6" t="s">
        <v>1650</v>
      </c>
      <c r="G9939" s="9">
        <f>_xlfn.NUMBERVALUE(googleplaystore[[#This Row],[Reviews]])</f>
        <v>2</v>
      </c>
      <c r="H9939" t="s">
        <v>1172</v>
      </c>
      <c r="I9939" cm="1">
        <f t="array" ref="I9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939" t="s">
        <v>2252</v>
      </c>
      <c r="K9939">
        <f>SUBSTITUTE(SUBSTITUTE(googleplaystore[[#This Row],[Installs]],"+",""),",","")*1</f>
        <v>100</v>
      </c>
      <c r="L9939" cm="1">
        <f t="array" ref="L9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39" t="s">
        <v>1116</v>
      </c>
      <c r="N9939" s="6" t="s">
        <v>1117</v>
      </c>
      <c r="O9939" s="6">
        <f>IF(ISNUMBER(VALUE(SUBSTITUTE(googleplaystore[[#This Row],[Price]],"$",""))), VALUE(SUBSTITUTE(googleplaystore[[#This Row],[Price]],"$","")), "")</f>
        <v>0</v>
      </c>
      <c r="P9939" s="6" t="str" cm="1">
        <f t="array" ref="P9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9" t="s">
        <v>1118</v>
      </c>
      <c r="R9939" t="str" cm="1">
        <f t="array" ref="R9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9" t="s">
        <v>1669</v>
      </c>
      <c r="T9939" t="str">
        <f>IFERROR(LEFT(googleplaystore[[#This Row],[Genres]], FIND(";",googleplaystore[[#This Row],[Genres]])-1), googleplaystore[[#This Row],[Genres]])</f>
        <v>Business</v>
      </c>
      <c r="U9939" t="str">
        <f>IFERROR(MID(googleplaystore[[#This Row],[Genres]],FIND(";",googleplaystore[[#This Row],[Genres]])+1,LEN(googleplaystore[[#This Row],[Genres]])),"")</f>
        <v/>
      </c>
      <c r="V9939" s="7">
        <v>43001</v>
      </c>
      <c r="W9939" s="7" t="str">
        <f>TEXT(googleplaystore[[#This Row],[Last Updated]], "dd-mm-yyyy")</f>
        <v>23-09-2017</v>
      </c>
      <c r="X9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1</v>
      </c>
      <c r="Y9939" s="5" t="str">
        <f>TEXT(googleplaystore[[#This Row],[LastUpdateC]],"mmmm")</f>
        <v>September</v>
      </c>
      <c r="Z9939" s="9">
        <f ca="1">TODAY()-googleplaystore[[#This Row],[LastUpdateC]]</f>
        <v>2941</v>
      </c>
      <c r="AA9939" s="8">
        <f>YEAR(googleplaystore[[#This Row],[LastUpdateC]])</f>
        <v>2017</v>
      </c>
      <c r="AB9939" t="s">
        <v>1244</v>
      </c>
      <c r="AC9939" t="s">
        <v>1138</v>
      </c>
    </row>
    <row r="9940" spans="1:29" x14ac:dyDescent="0.3">
      <c r="A9940" t="s">
        <v>17983</v>
      </c>
      <c r="B9940" t="s">
        <v>1667</v>
      </c>
      <c r="C9940" s="6" t="e">
        <v>#NUM!</v>
      </c>
      <c r="D9940" t="e">
        <f>IF(ISBLANK(googleplaystore[[#This Row],[Rating]]),MEDIAN(googleplaystore[Rating]),googleplaystore[[#This Row],[Rating]])</f>
        <v>#NUM!</v>
      </c>
      <c r="E9940" t="str" cm="1">
        <f t="array" ref="E99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40" s="6" t="s">
        <v>1117</v>
      </c>
      <c r="G9940" s="9">
        <f>_xlfn.NUMBERVALUE(googleplaystore[[#This Row],[Reviews]])</f>
        <v>0</v>
      </c>
      <c r="H9940" t="s">
        <v>2942</v>
      </c>
      <c r="I9940" cm="1">
        <f t="array" ref="I9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9940" t="s">
        <v>2527</v>
      </c>
      <c r="K9940">
        <f>SUBSTITUTE(SUBSTITUTE(googleplaystore[[#This Row],[Installs]],"+",""),",","")*1</f>
        <v>10</v>
      </c>
      <c r="L9940" cm="1">
        <f t="array" ref="L9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40" t="s">
        <v>1116</v>
      </c>
      <c r="N9940" s="6" t="s">
        <v>1117</v>
      </c>
      <c r="O9940" s="6">
        <f>IF(ISNUMBER(VALUE(SUBSTITUTE(googleplaystore[[#This Row],[Price]],"$",""))), VALUE(SUBSTITUTE(googleplaystore[[#This Row],[Price]],"$","")), "")</f>
        <v>0</v>
      </c>
      <c r="P9940" s="6" t="str" cm="1">
        <f t="array" ref="P9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0" t="s">
        <v>1118</v>
      </c>
      <c r="R9940" t="str" cm="1">
        <f t="array" ref="R9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0" t="s">
        <v>1669</v>
      </c>
      <c r="T9940" t="str">
        <f>IFERROR(LEFT(googleplaystore[[#This Row],[Genres]], FIND(";",googleplaystore[[#This Row],[Genres]])-1), googleplaystore[[#This Row],[Genres]])</f>
        <v>Business</v>
      </c>
      <c r="U9940" t="str">
        <f>IFERROR(MID(googleplaystore[[#This Row],[Genres]],FIND(";",googleplaystore[[#This Row],[Genres]])+1,LEN(googleplaystore[[#This Row],[Genres]])),"")</f>
        <v/>
      </c>
      <c r="V9940" s="7">
        <v>42075</v>
      </c>
      <c r="W9940" s="7" t="str">
        <f>TEXT(googleplaystore[[#This Row],[Last Updated]], "dd-mm-yyyy")</f>
        <v>12-03-2015</v>
      </c>
      <c r="X9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5</v>
      </c>
      <c r="Y9940" s="5" t="str">
        <f>TEXT(googleplaystore[[#This Row],[LastUpdateC]],"mmmm")</f>
        <v>March</v>
      </c>
      <c r="Z9940" s="9">
        <f ca="1">TODAY()-googleplaystore[[#This Row],[LastUpdateC]]</f>
        <v>3867</v>
      </c>
      <c r="AA9940" s="8">
        <f>YEAR(googleplaystore[[#This Row],[LastUpdateC]])</f>
        <v>2015</v>
      </c>
      <c r="AB9940" t="s">
        <v>1410</v>
      </c>
      <c r="AC9940" t="s">
        <v>1174</v>
      </c>
    </row>
    <row r="9941" spans="1:29" x14ac:dyDescent="0.3">
      <c r="A9941" t="s">
        <v>17984</v>
      </c>
      <c r="B9941" t="s">
        <v>8110</v>
      </c>
      <c r="C9941" s="6">
        <v>4.2</v>
      </c>
      <c r="D9941">
        <f>IF(ISBLANK(googleplaystore[[#This Row],[Rating]]),MEDIAN(googleplaystore[Rating]),googleplaystore[[#This Row],[Rating]])</f>
        <v>4.2</v>
      </c>
      <c r="E9941" t="str" cm="1">
        <f t="array" ref="E9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41" s="6" t="s">
        <v>1948</v>
      </c>
      <c r="G9941" s="9">
        <f>_xlfn.NUMBERVALUE(googleplaystore[[#This Row],[Reviews]])</f>
        <v>3596</v>
      </c>
      <c r="H9941" t="s">
        <v>1203</v>
      </c>
      <c r="I9941" cm="1">
        <f t="array" ref="I9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941" t="s">
        <v>1155</v>
      </c>
      <c r="K9941">
        <f>SUBSTITUTE(SUBSTITUTE(googleplaystore[[#This Row],[Installs]],"+",""),",","")*1</f>
        <v>1000000</v>
      </c>
      <c r="L9941" t="str" cm="1">
        <f t="array" ref="L9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41" t="s">
        <v>1116</v>
      </c>
      <c r="N9941" s="6" t="s">
        <v>1117</v>
      </c>
      <c r="O9941" s="6">
        <f>IF(ISNUMBER(VALUE(SUBSTITUTE(googleplaystore[[#This Row],[Price]],"$",""))), VALUE(SUBSTITUTE(googleplaystore[[#This Row],[Price]],"$","")), "")</f>
        <v>0</v>
      </c>
      <c r="P9941" s="6" t="str" cm="1">
        <f t="array" ref="P9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1" t="s">
        <v>1118</v>
      </c>
      <c r="R9941" t="str" cm="1">
        <f t="array" ref="R9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1" t="s">
        <v>8112</v>
      </c>
      <c r="T9941" t="str">
        <f>IFERROR(LEFT(googleplaystore[[#This Row],[Genres]], FIND(";",googleplaystore[[#This Row],[Genres]])-1), googleplaystore[[#This Row],[Genres]])</f>
        <v>Maps &amp; Navigation</v>
      </c>
      <c r="U9941" t="str">
        <f>IFERROR(MID(googleplaystore[[#This Row],[Genres]],FIND(";",googleplaystore[[#This Row],[Genres]])+1,LEN(googleplaystore[[#This Row],[Genres]])),"")</f>
        <v/>
      </c>
      <c r="V9941" s="7">
        <v>43266</v>
      </c>
      <c r="W9941" s="7" t="str">
        <f>TEXT(googleplaystore[[#This Row],[Last Updated]], "dd-mm-yyyy")</f>
        <v>15-06-2018</v>
      </c>
      <c r="X9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9941" s="5" t="str">
        <f>TEXT(googleplaystore[[#This Row],[LastUpdateC]],"mmmm")</f>
        <v>June</v>
      </c>
      <c r="Z9941" s="9">
        <f ca="1">TODAY()-googleplaystore[[#This Row],[LastUpdateC]]</f>
        <v>2676</v>
      </c>
      <c r="AA9941" s="8">
        <f>YEAR(googleplaystore[[#This Row],[LastUpdateC]])</f>
        <v>2018</v>
      </c>
      <c r="AB9941" t="s">
        <v>17985</v>
      </c>
      <c r="AC9941" t="s">
        <v>1174</v>
      </c>
    </row>
    <row r="9942" spans="1:29" x14ac:dyDescent="0.3">
      <c r="A9942" t="s">
        <v>17986</v>
      </c>
      <c r="B9942" t="s">
        <v>1667</v>
      </c>
      <c r="C9942" s="6">
        <v>3.7</v>
      </c>
      <c r="D9942">
        <f>IF(ISBLANK(googleplaystore[[#This Row],[Rating]]),MEDIAN(googleplaystore[Rating]),googleplaystore[[#This Row],[Rating]])</f>
        <v>3.7</v>
      </c>
      <c r="E9942" t="str" cm="1">
        <f t="array" ref="E9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42" s="6" t="s">
        <v>15502</v>
      </c>
      <c r="G9942" s="9">
        <f>_xlfn.NUMBERVALUE(googleplaystore[[#This Row],[Reviews]])</f>
        <v>195</v>
      </c>
      <c r="H9942" t="s">
        <v>1640</v>
      </c>
      <c r="I9942" cm="1">
        <f t="array" ref="I9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942" t="s">
        <v>1115</v>
      </c>
      <c r="K9942">
        <f>SUBSTITUTE(SUBSTITUTE(googleplaystore[[#This Row],[Installs]],"+",""),",","")*1</f>
        <v>10000</v>
      </c>
      <c r="L9942" t="str" cm="1">
        <f t="array" ref="L9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942" t="s">
        <v>1116</v>
      </c>
      <c r="N9942" s="6" t="s">
        <v>1117</v>
      </c>
      <c r="O9942" s="6">
        <f>IF(ISNUMBER(VALUE(SUBSTITUTE(googleplaystore[[#This Row],[Price]],"$",""))), VALUE(SUBSTITUTE(googleplaystore[[#This Row],[Price]],"$","")), "")</f>
        <v>0</v>
      </c>
      <c r="P9942" s="6" t="str" cm="1">
        <f t="array" ref="P9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2" t="s">
        <v>1118</v>
      </c>
      <c r="R9942" t="str" cm="1">
        <f t="array" ref="R9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2" t="s">
        <v>1669</v>
      </c>
      <c r="T9942" t="str">
        <f>IFERROR(LEFT(googleplaystore[[#This Row],[Genres]], FIND(";",googleplaystore[[#This Row],[Genres]])-1), googleplaystore[[#This Row],[Genres]])</f>
        <v>Business</v>
      </c>
      <c r="U9942" t="str">
        <f>IFERROR(MID(googleplaystore[[#This Row],[Genres]],FIND(";",googleplaystore[[#This Row],[Genres]])+1,LEN(googleplaystore[[#This Row],[Genres]])),"")</f>
        <v/>
      </c>
      <c r="V9942" s="7">
        <v>42695</v>
      </c>
      <c r="W9942" s="7" t="str">
        <f>TEXT(googleplaystore[[#This Row],[Last Updated]], "dd-mm-yyyy")</f>
        <v>21-11-2016</v>
      </c>
      <c r="X9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5</v>
      </c>
      <c r="Y9942" s="5" t="str">
        <f>TEXT(googleplaystore[[#This Row],[LastUpdateC]],"mmmm")</f>
        <v>November</v>
      </c>
      <c r="Z9942" s="9">
        <f ca="1">TODAY()-googleplaystore[[#This Row],[LastUpdateC]]</f>
        <v>3247</v>
      </c>
      <c r="AA9942" s="8">
        <f>YEAR(googleplaystore[[#This Row],[LastUpdateC]])</f>
        <v>2016</v>
      </c>
      <c r="AB9942" t="s">
        <v>1324</v>
      </c>
      <c r="AC9942" t="s">
        <v>1174</v>
      </c>
    </row>
    <row r="9943" spans="1:29" x14ac:dyDescent="0.3">
      <c r="A9943" t="s">
        <v>17987</v>
      </c>
      <c r="B9943" t="s">
        <v>7000</v>
      </c>
      <c r="C9943" s="6">
        <v>4.5999999999999996</v>
      </c>
      <c r="D9943">
        <f>IF(ISBLANK(googleplaystore[[#This Row],[Rating]]),MEDIAN(googleplaystore[Rating]),googleplaystore[[#This Row],[Rating]])</f>
        <v>4.5999999999999996</v>
      </c>
      <c r="E9943" t="str" cm="1">
        <f t="array" ref="E99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43" s="6" t="s">
        <v>17988</v>
      </c>
      <c r="G9943" s="9">
        <f>_xlfn.NUMBERVALUE(googleplaystore[[#This Row],[Reviews]])</f>
        <v>43045</v>
      </c>
      <c r="H9943" t="s">
        <v>1137</v>
      </c>
      <c r="I9943" t="str" cm="1">
        <f t="array" ref="I9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43" t="s">
        <v>1155</v>
      </c>
      <c r="K9943">
        <f>SUBSTITUTE(SUBSTITUTE(googleplaystore[[#This Row],[Installs]],"+",""),",","")*1</f>
        <v>1000000</v>
      </c>
      <c r="L9943" t="str" cm="1">
        <f t="array" ref="L9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43" t="s">
        <v>1784</v>
      </c>
      <c r="N9943" s="6" t="s">
        <v>2253</v>
      </c>
      <c r="O9943" s="6">
        <f>IF(ISNUMBER(VALUE(SUBSTITUTE(googleplaystore[[#This Row],[Price]],"$",""))), VALUE(SUBSTITUTE(googleplaystore[[#This Row],[Price]],"$","")), "")</f>
        <v>2.99</v>
      </c>
      <c r="P9943" s="6" t="str" cm="1">
        <f t="array" ref="P9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943" t="s">
        <v>1118</v>
      </c>
      <c r="R9943" t="str" cm="1">
        <f t="array" ref="R9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3" t="s">
        <v>7002</v>
      </c>
      <c r="T9943" t="str">
        <f>IFERROR(LEFT(googleplaystore[[#This Row],[Genres]], FIND(";",googleplaystore[[#This Row],[Genres]])-1), googleplaystore[[#This Row],[Genres]])</f>
        <v>Tools</v>
      </c>
      <c r="U9943" t="str">
        <f>IFERROR(MID(googleplaystore[[#This Row],[Genres]],FIND(";",googleplaystore[[#This Row],[Genres]])+1,LEN(googleplaystore[[#This Row],[Genres]])),"")</f>
        <v/>
      </c>
      <c r="V9943" s="7">
        <v>43276</v>
      </c>
      <c r="W9943" s="7" t="str">
        <f>TEXT(googleplaystore[[#This Row],[Last Updated]], "dd-mm-yyyy")</f>
        <v>25-06-2018</v>
      </c>
      <c r="X9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943" s="5" t="str">
        <f>TEXT(googleplaystore[[#This Row],[LastUpdateC]],"mmmm")</f>
        <v>June</v>
      </c>
      <c r="Z9943" s="9">
        <f ca="1">TODAY()-googleplaystore[[#This Row],[LastUpdateC]]</f>
        <v>2666</v>
      </c>
      <c r="AA9943" s="8">
        <f>YEAR(googleplaystore[[#This Row],[LastUpdateC]])</f>
        <v>2018</v>
      </c>
      <c r="AB9943" t="s">
        <v>1137</v>
      </c>
      <c r="AC9943" t="s">
        <v>1137</v>
      </c>
    </row>
    <row r="9944" spans="1:29" x14ac:dyDescent="0.3">
      <c r="A9944" t="s">
        <v>17989</v>
      </c>
      <c r="B9944" t="s">
        <v>6037</v>
      </c>
      <c r="C9944" s="6">
        <v>4.5</v>
      </c>
      <c r="D9944">
        <f>IF(ISBLANK(googleplaystore[[#This Row],[Rating]]),MEDIAN(googleplaystore[Rating]),googleplaystore[[#This Row],[Rating]])</f>
        <v>4.5</v>
      </c>
      <c r="E9944" t="str" cm="1">
        <f t="array" ref="E99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44" s="6" t="s">
        <v>6874</v>
      </c>
      <c r="G9944" s="9">
        <f>_xlfn.NUMBERVALUE(googleplaystore[[#This Row],[Reviews]])</f>
        <v>928</v>
      </c>
      <c r="H9944" t="s">
        <v>1338</v>
      </c>
      <c r="I9944" cm="1">
        <f t="array" ref="I9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9944" t="s">
        <v>1141</v>
      </c>
      <c r="K9944">
        <f>SUBSTITUTE(SUBSTITUTE(googleplaystore[[#This Row],[Installs]],"+",""),",","")*1</f>
        <v>100000</v>
      </c>
      <c r="L9944" t="str" cm="1">
        <f t="array" ref="L9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44" t="s">
        <v>1116</v>
      </c>
      <c r="N9944" s="6" t="s">
        <v>1117</v>
      </c>
      <c r="O9944" s="6">
        <f>IF(ISNUMBER(VALUE(SUBSTITUTE(googleplaystore[[#This Row],[Price]],"$",""))), VALUE(SUBSTITUTE(googleplaystore[[#This Row],[Price]],"$","")), "")</f>
        <v>0</v>
      </c>
      <c r="P9944" s="6" t="str" cm="1">
        <f t="array" ref="P9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4" t="s">
        <v>1118</v>
      </c>
      <c r="R9944" t="str" cm="1">
        <f t="array" ref="R9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4" t="s">
        <v>6039</v>
      </c>
      <c r="T9944" t="str">
        <f>IFERROR(LEFT(googleplaystore[[#This Row],[Genres]], FIND(";",googleplaystore[[#This Row],[Genres]])-1), googleplaystore[[#This Row],[Genres]])</f>
        <v>Shopping</v>
      </c>
      <c r="U9944" t="str">
        <f>IFERROR(MID(googleplaystore[[#This Row],[Genres]],FIND(";",googleplaystore[[#This Row],[Genres]])+1,LEN(googleplaystore[[#This Row],[Genres]])),"")</f>
        <v/>
      </c>
      <c r="V9944" s="7">
        <v>43314</v>
      </c>
      <c r="W9944" s="7" t="str">
        <f>TEXT(googleplaystore[[#This Row],[Last Updated]], "dd-mm-yyyy")</f>
        <v>02-08-2018</v>
      </c>
      <c r="X9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944" s="5" t="str">
        <f>TEXT(googleplaystore[[#This Row],[LastUpdateC]],"mmmm")</f>
        <v>August</v>
      </c>
      <c r="Z9944" s="9">
        <f ca="1">TODAY()-googleplaystore[[#This Row],[LastUpdateC]]</f>
        <v>2628</v>
      </c>
      <c r="AA9944" s="8">
        <f>YEAR(googleplaystore[[#This Row],[LastUpdateC]])</f>
        <v>2018</v>
      </c>
      <c r="AB9944" t="s">
        <v>4604</v>
      </c>
      <c r="AC9944" t="s">
        <v>1144</v>
      </c>
    </row>
    <row r="9945" spans="1:29" x14ac:dyDescent="0.3">
      <c r="A9945" t="s">
        <v>17990</v>
      </c>
      <c r="B9945" t="s">
        <v>8110</v>
      </c>
      <c r="C9945" s="6">
        <v>4.5999999999999996</v>
      </c>
      <c r="D9945">
        <f>IF(ISBLANK(googleplaystore[[#This Row],[Rating]]),MEDIAN(googleplaystore[Rating]),googleplaystore[[#This Row],[Rating]])</f>
        <v>4.5999999999999996</v>
      </c>
      <c r="E9945" t="str" cm="1">
        <f t="array" ref="E99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45" s="6" t="s">
        <v>15669</v>
      </c>
      <c r="G9945" s="9">
        <f>_xlfn.NUMBERVALUE(googleplaystore[[#This Row],[Reviews]])</f>
        <v>796</v>
      </c>
      <c r="H9945" t="s">
        <v>1134</v>
      </c>
      <c r="I9945" cm="1">
        <f t="array" ref="I9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945" t="s">
        <v>1148</v>
      </c>
      <c r="K9945">
        <f>SUBSTITUTE(SUBSTITUTE(googleplaystore[[#This Row],[Installs]],"+",""),",","")*1</f>
        <v>50000</v>
      </c>
      <c r="L9945" t="str" cm="1">
        <f t="array" ref="L9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945" t="s">
        <v>1116</v>
      </c>
      <c r="N9945" s="6" t="s">
        <v>1117</v>
      </c>
      <c r="O9945" s="6">
        <f>IF(ISNUMBER(VALUE(SUBSTITUTE(googleplaystore[[#This Row],[Price]],"$",""))), VALUE(SUBSTITUTE(googleplaystore[[#This Row],[Price]],"$","")), "")</f>
        <v>0</v>
      </c>
      <c r="P9945" s="6" t="str" cm="1">
        <f t="array" ref="P9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5" t="s">
        <v>1118</v>
      </c>
      <c r="R9945" t="str" cm="1">
        <f t="array" ref="R9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5" t="s">
        <v>8112</v>
      </c>
      <c r="T9945" t="str">
        <f>IFERROR(LEFT(googleplaystore[[#This Row],[Genres]], FIND(";",googleplaystore[[#This Row],[Genres]])-1), googleplaystore[[#This Row],[Genres]])</f>
        <v>Maps &amp; Navigation</v>
      </c>
      <c r="U9945" t="str">
        <f>IFERROR(MID(googleplaystore[[#This Row],[Genres]],FIND(";",googleplaystore[[#This Row],[Genres]])+1,LEN(googleplaystore[[#This Row],[Genres]])),"")</f>
        <v/>
      </c>
      <c r="V9945" s="7">
        <v>43238</v>
      </c>
      <c r="W9945" s="7" t="str">
        <f>TEXT(googleplaystore[[#This Row],[Last Updated]], "dd-mm-yyyy")</f>
        <v>18-05-2018</v>
      </c>
      <c r="X9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945" s="5" t="str">
        <f>TEXT(googleplaystore[[#This Row],[LastUpdateC]],"mmmm")</f>
        <v>May</v>
      </c>
      <c r="Z9945" s="9">
        <f ca="1">TODAY()-googleplaystore[[#This Row],[LastUpdateC]]</f>
        <v>2704</v>
      </c>
      <c r="AA9945" s="8">
        <f>YEAR(googleplaystore[[#This Row],[LastUpdateC]])</f>
        <v>2018</v>
      </c>
      <c r="AB9945" t="s">
        <v>3489</v>
      </c>
      <c r="AC9945" t="s">
        <v>1121</v>
      </c>
    </row>
    <row r="9946" spans="1:29" x14ac:dyDescent="0.3">
      <c r="A9946" t="s">
        <v>17991</v>
      </c>
      <c r="B9946" t="s">
        <v>8110</v>
      </c>
      <c r="C9946" s="6">
        <v>4.7</v>
      </c>
      <c r="D9946">
        <f>IF(ISBLANK(googleplaystore[[#This Row],[Rating]]),MEDIAN(googleplaystore[Rating]),googleplaystore[[#This Row],[Rating]])</f>
        <v>4.7</v>
      </c>
      <c r="E9946" t="str" cm="1">
        <f t="array" ref="E99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46" s="6" t="s">
        <v>17992</v>
      </c>
      <c r="G9946" s="9">
        <f>_xlfn.NUMBERVALUE(googleplaystore[[#This Row],[Reviews]])</f>
        <v>4501</v>
      </c>
      <c r="H9946" t="s">
        <v>1287</v>
      </c>
      <c r="I9946" cm="1">
        <f t="array" ref="I9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946" t="s">
        <v>1141</v>
      </c>
      <c r="K9946">
        <f>SUBSTITUTE(SUBSTITUTE(googleplaystore[[#This Row],[Installs]],"+",""),",","")*1</f>
        <v>100000</v>
      </c>
      <c r="L9946" t="str" cm="1">
        <f t="array" ref="L9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46" t="s">
        <v>1116</v>
      </c>
      <c r="N9946" s="6" t="s">
        <v>1117</v>
      </c>
      <c r="O9946" s="6">
        <f>IF(ISNUMBER(VALUE(SUBSTITUTE(googleplaystore[[#This Row],[Price]],"$",""))), VALUE(SUBSTITUTE(googleplaystore[[#This Row],[Price]],"$","")), "")</f>
        <v>0</v>
      </c>
      <c r="P9946" s="6" t="str" cm="1">
        <f t="array" ref="P9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6" t="s">
        <v>1136</v>
      </c>
      <c r="R9946" t="str" cm="1">
        <f t="array" ref="R9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46" t="s">
        <v>8112</v>
      </c>
      <c r="T9946" t="str">
        <f>IFERROR(LEFT(googleplaystore[[#This Row],[Genres]], FIND(";",googleplaystore[[#This Row],[Genres]])-1), googleplaystore[[#This Row],[Genres]])</f>
        <v>Maps &amp; Navigation</v>
      </c>
      <c r="U9946" t="str">
        <f>IFERROR(MID(googleplaystore[[#This Row],[Genres]],FIND(";",googleplaystore[[#This Row],[Genres]])+1,LEN(googleplaystore[[#This Row],[Genres]])),"")</f>
        <v/>
      </c>
      <c r="V9946" s="7">
        <v>43306</v>
      </c>
      <c r="W9946" s="7" t="str">
        <f>TEXT(googleplaystore[[#This Row],[Last Updated]], "dd-mm-yyyy")</f>
        <v>25-07-2018</v>
      </c>
      <c r="X9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946" s="5" t="str">
        <f>TEXT(googleplaystore[[#This Row],[LastUpdateC]],"mmmm")</f>
        <v>July</v>
      </c>
      <c r="Z9946" s="9">
        <f ca="1">TODAY()-googleplaystore[[#This Row],[LastUpdateC]]</f>
        <v>2636</v>
      </c>
      <c r="AA9946" s="8">
        <f>YEAR(googleplaystore[[#This Row],[LastUpdateC]])</f>
        <v>2018</v>
      </c>
      <c r="AB9946" t="s">
        <v>10479</v>
      </c>
      <c r="AC9946" t="s">
        <v>1121</v>
      </c>
    </row>
    <row r="9947" spans="1:29" x14ac:dyDescent="0.3">
      <c r="A9947" t="s">
        <v>17993</v>
      </c>
      <c r="B9947" t="s">
        <v>8110</v>
      </c>
      <c r="C9947" s="6">
        <v>4.3</v>
      </c>
      <c r="D9947">
        <f>IF(ISBLANK(googleplaystore[[#This Row],[Rating]]),MEDIAN(googleplaystore[Rating]),googleplaystore[[#This Row],[Rating]])</f>
        <v>4.3</v>
      </c>
      <c r="E9947" t="str" cm="1">
        <f t="array" ref="E99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47" s="6" t="s">
        <v>17994</v>
      </c>
      <c r="G9947" s="9">
        <f>_xlfn.NUMBERVALUE(googleplaystore[[#This Row],[Reviews]])</f>
        <v>891</v>
      </c>
      <c r="H9947" t="s">
        <v>1530</v>
      </c>
      <c r="I9947" cm="1">
        <f t="array" ref="I9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9947" t="s">
        <v>1148</v>
      </c>
      <c r="K9947">
        <f>SUBSTITUTE(SUBSTITUTE(googleplaystore[[#This Row],[Installs]],"+",""),",","")*1</f>
        <v>50000</v>
      </c>
      <c r="L9947" t="str" cm="1">
        <f t="array" ref="L9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947" t="s">
        <v>1116</v>
      </c>
      <c r="N9947" s="6" t="s">
        <v>1117</v>
      </c>
      <c r="O9947" s="6">
        <f>IF(ISNUMBER(VALUE(SUBSTITUTE(googleplaystore[[#This Row],[Price]],"$",""))), VALUE(SUBSTITUTE(googleplaystore[[#This Row],[Price]],"$","")), "")</f>
        <v>0</v>
      </c>
      <c r="P9947" s="6" t="str" cm="1">
        <f t="array" ref="P9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7" t="s">
        <v>1118</v>
      </c>
      <c r="R9947" t="str" cm="1">
        <f t="array" ref="R9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7" t="s">
        <v>8112</v>
      </c>
      <c r="T9947" t="str">
        <f>IFERROR(LEFT(googleplaystore[[#This Row],[Genres]], FIND(";",googleplaystore[[#This Row],[Genres]])-1), googleplaystore[[#This Row],[Genres]])</f>
        <v>Maps &amp; Navigation</v>
      </c>
      <c r="U9947" t="str">
        <f>IFERROR(MID(googleplaystore[[#This Row],[Genres]],FIND(";",googleplaystore[[#This Row],[Genres]])+1,LEN(googleplaystore[[#This Row],[Genres]])),"")</f>
        <v/>
      </c>
      <c r="V9947" s="7">
        <v>43307</v>
      </c>
      <c r="W9947" s="7" t="str">
        <f>TEXT(googleplaystore[[#This Row],[Last Updated]], "dd-mm-yyyy")</f>
        <v>26-07-2018</v>
      </c>
      <c r="X9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947" s="5" t="str">
        <f>TEXT(googleplaystore[[#This Row],[LastUpdateC]],"mmmm")</f>
        <v>July</v>
      </c>
      <c r="Z9947" s="9">
        <f ca="1">TODAY()-googleplaystore[[#This Row],[LastUpdateC]]</f>
        <v>2635</v>
      </c>
      <c r="AA9947" s="8">
        <f>YEAR(googleplaystore[[#This Row],[LastUpdateC]])</f>
        <v>2018</v>
      </c>
      <c r="AB9947" t="s">
        <v>2145</v>
      </c>
      <c r="AC9947" t="s">
        <v>1169</v>
      </c>
    </row>
    <row r="9948" spans="1:29" x14ac:dyDescent="0.3">
      <c r="A9948" t="s">
        <v>17995</v>
      </c>
      <c r="B9948" t="s">
        <v>4198</v>
      </c>
      <c r="C9948" s="6">
        <v>2.2999999999999998</v>
      </c>
      <c r="D9948">
        <f>IF(ISBLANK(googleplaystore[[#This Row],[Rating]]),MEDIAN(googleplaystore[Rating]),googleplaystore[[#This Row],[Rating]])</f>
        <v>2.2999999999999998</v>
      </c>
      <c r="E9948" t="str" cm="1">
        <f t="array" ref="E99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48" s="6" t="s">
        <v>2409</v>
      </c>
      <c r="G9948" s="9">
        <f>_xlfn.NUMBERVALUE(googleplaystore[[#This Row],[Reviews]])</f>
        <v>853</v>
      </c>
      <c r="H9948" t="s">
        <v>4885</v>
      </c>
      <c r="I9948" cm="1">
        <f t="array" ref="I9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9948" t="s">
        <v>1148</v>
      </c>
      <c r="K9948">
        <f>SUBSTITUTE(SUBSTITUTE(googleplaystore[[#This Row],[Installs]],"+",""),",","")*1</f>
        <v>50000</v>
      </c>
      <c r="L9948" t="str" cm="1">
        <f t="array" ref="L9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948" t="s">
        <v>1116</v>
      </c>
      <c r="N9948" s="6" t="s">
        <v>1117</v>
      </c>
      <c r="O9948" s="6">
        <f>IF(ISNUMBER(VALUE(SUBSTITUTE(googleplaystore[[#This Row],[Price]],"$",""))), VALUE(SUBSTITUTE(googleplaystore[[#This Row],[Price]],"$","")), "")</f>
        <v>0</v>
      </c>
      <c r="P9948" s="6" t="str" cm="1">
        <f t="array" ref="P9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8" t="s">
        <v>1118</v>
      </c>
      <c r="R9948" t="str" cm="1">
        <f t="array" ref="R9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8" t="s">
        <v>4200</v>
      </c>
      <c r="T9948" t="str">
        <f>IFERROR(LEFT(googleplaystore[[#This Row],[Genres]], FIND(";",googleplaystore[[#This Row],[Genres]])-1), googleplaystore[[#This Row],[Genres]])</f>
        <v>Lifestyle</v>
      </c>
      <c r="U9948" t="str">
        <f>IFERROR(MID(googleplaystore[[#This Row],[Genres]],FIND(";",googleplaystore[[#This Row],[Genres]])+1,LEN(googleplaystore[[#This Row],[Genres]])),"")</f>
        <v/>
      </c>
      <c r="V9948" s="7">
        <v>43301</v>
      </c>
      <c r="W9948" s="7" t="str">
        <f>TEXT(googleplaystore[[#This Row],[Last Updated]], "dd-mm-yyyy")</f>
        <v>20-07-2018</v>
      </c>
      <c r="X9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948" s="5" t="str">
        <f>TEXT(googleplaystore[[#This Row],[LastUpdateC]],"mmmm")</f>
        <v>July</v>
      </c>
      <c r="Z9948" s="9">
        <f ca="1">TODAY()-googleplaystore[[#This Row],[LastUpdateC]]</f>
        <v>2641</v>
      </c>
      <c r="AA9948" s="8">
        <f>YEAR(googleplaystore[[#This Row],[LastUpdateC]])</f>
        <v>2018</v>
      </c>
      <c r="AB9948" t="s">
        <v>4237</v>
      </c>
      <c r="AC9948" t="s">
        <v>1144</v>
      </c>
    </row>
    <row r="9949" spans="1:29" x14ac:dyDescent="0.3">
      <c r="A9949" t="s">
        <v>17996</v>
      </c>
      <c r="B9949" t="s">
        <v>8110</v>
      </c>
      <c r="C9949" s="6">
        <v>2.8</v>
      </c>
      <c r="D9949">
        <f>IF(ISBLANK(googleplaystore[[#This Row],[Rating]]),MEDIAN(googleplaystore[Rating]),googleplaystore[[#This Row],[Rating]])</f>
        <v>2.8</v>
      </c>
      <c r="E9949" t="str" cm="1">
        <f t="array" ref="E99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49" s="6" t="s">
        <v>4152</v>
      </c>
      <c r="G9949" s="9">
        <f>_xlfn.NUMBERVALUE(googleplaystore[[#This Row],[Reviews]])</f>
        <v>25</v>
      </c>
      <c r="H9949" t="s">
        <v>2368</v>
      </c>
      <c r="I9949" cm="1">
        <f t="array" ref="I9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9949" t="s">
        <v>1944</v>
      </c>
      <c r="K9949">
        <f>SUBSTITUTE(SUBSTITUTE(googleplaystore[[#This Row],[Installs]],"+",""),",","")*1</f>
        <v>1000</v>
      </c>
      <c r="L9949" t="str" cm="1">
        <f t="array" ref="L9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49" t="s">
        <v>1116</v>
      </c>
      <c r="N9949" s="6" t="s">
        <v>1117</v>
      </c>
      <c r="O9949" s="6">
        <f>IF(ISNUMBER(VALUE(SUBSTITUTE(googleplaystore[[#This Row],[Price]],"$",""))), VALUE(SUBSTITUTE(googleplaystore[[#This Row],[Price]],"$","")), "")</f>
        <v>0</v>
      </c>
      <c r="P9949" s="6" t="str" cm="1">
        <f t="array" ref="P9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9" t="s">
        <v>1118</v>
      </c>
      <c r="R9949" t="str" cm="1">
        <f t="array" ref="R9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49" t="s">
        <v>8112</v>
      </c>
      <c r="T9949" t="str">
        <f>IFERROR(LEFT(googleplaystore[[#This Row],[Genres]], FIND(";",googleplaystore[[#This Row],[Genres]])-1), googleplaystore[[#This Row],[Genres]])</f>
        <v>Maps &amp; Navigation</v>
      </c>
      <c r="U9949" t="str">
        <f>IFERROR(MID(googleplaystore[[#This Row],[Genres]],FIND(";",googleplaystore[[#This Row],[Genres]])+1,LEN(googleplaystore[[#This Row],[Genres]])),"")</f>
        <v/>
      </c>
      <c r="V9949" s="7">
        <v>43318</v>
      </c>
      <c r="W9949" s="7" t="str">
        <f>TEXT(googleplaystore[[#This Row],[Last Updated]], "dd-mm-yyyy")</f>
        <v>06-08-2018</v>
      </c>
      <c r="X9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949" s="5" t="str">
        <f>TEXT(googleplaystore[[#This Row],[LastUpdateC]],"mmmm")</f>
        <v>August</v>
      </c>
      <c r="Z9949" s="9">
        <f ca="1">TODAY()-googleplaystore[[#This Row],[LastUpdateC]]</f>
        <v>2624</v>
      </c>
      <c r="AA9949" s="8">
        <f>YEAR(googleplaystore[[#This Row],[LastUpdateC]])</f>
        <v>2018</v>
      </c>
      <c r="AB9949" t="s">
        <v>17997</v>
      </c>
      <c r="AC9949" t="s">
        <v>1366</v>
      </c>
    </row>
    <row r="9950" spans="1:29" x14ac:dyDescent="0.3">
      <c r="A9950" t="s">
        <v>17998</v>
      </c>
      <c r="B9950" t="s">
        <v>7000</v>
      </c>
      <c r="C9950" s="6">
        <v>2.8</v>
      </c>
      <c r="D9950">
        <f>IF(ISBLANK(googleplaystore[[#This Row],[Rating]]),MEDIAN(googleplaystore[Rating]),googleplaystore[[#This Row],[Rating]])</f>
        <v>2.8</v>
      </c>
      <c r="E9950" t="str" cm="1">
        <f t="array" ref="E99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50" s="6" t="s">
        <v>5791</v>
      </c>
      <c r="G9950" s="9">
        <f>_xlfn.NUMBERVALUE(googleplaystore[[#This Row],[Reviews]])</f>
        <v>44</v>
      </c>
      <c r="H9950" t="s">
        <v>1804</v>
      </c>
      <c r="I9950" cm="1">
        <f t="array" ref="I9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950" t="s">
        <v>1115</v>
      </c>
      <c r="K9950">
        <f>SUBSTITUTE(SUBSTITUTE(googleplaystore[[#This Row],[Installs]],"+",""),",","")*1</f>
        <v>10000</v>
      </c>
      <c r="L9950" t="str" cm="1">
        <f t="array" ref="L9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950" t="s">
        <v>1116</v>
      </c>
      <c r="N9950" s="6" t="s">
        <v>1117</v>
      </c>
      <c r="O9950" s="6">
        <f>IF(ISNUMBER(VALUE(SUBSTITUTE(googleplaystore[[#This Row],[Price]],"$",""))), VALUE(SUBSTITUTE(googleplaystore[[#This Row],[Price]],"$","")), "")</f>
        <v>0</v>
      </c>
      <c r="P9950" s="6" t="str" cm="1">
        <f t="array" ref="P9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0" t="s">
        <v>1118</v>
      </c>
      <c r="R9950" t="str" cm="1">
        <f t="array" ref="R9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0" t="s">
        <v>7002</v>
      </c>
      <c r="T9950" t="str">
        <f>IFERROR(LEFT(googleplaystore[[#This Row],[Genres]], FIND(";",googleplaystore[[#This Row],[Genres]])-1), googleplaystore[[#This Row],[Genres]])</f>
        <v>Tools</v>
      </c>
      <c r="U9950" t="str">
        <f>IFERROR(MID(googleplaystore[[#This Row],[Genres]],FIND(";",googleplaystore[[#This Row],[Genres]])+1,LEN(googleplaystore[[#This Row],[Genres]])),"")</f>
        <v/>
      </c>
      <c r="V9950" s="7">
        <v>43271</v>
      </c>
      <c r="W9950" s="7" t="str">
        <f>TEXT(googleplaystore[[#This Row],[Last Updated]], "dd-mm-yyyy")</f>
        <v>20-06-2018</v>
      </c>
      <c r="X9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950" s="5" t="str">
        <f>TEXT(googleplaystore[[#This Row],[LastUpdateC]],"mmmm")</f>
        <v>June</v>
      </c>
      <c r="Z9950" s="9">
        <f ca="1">TODAY()-googleplaystore[[#This Row],[LastUpdateC]]</f>
        <v>2671</v>
      </c>
      <c r="AA9950" s="8">
        <f>YEAR(googleplaystore[[#This Row],[LastUpdateC]])</f>
        <v>2018</v>
      </c>
      <c r="AB9950" t="s">
        <v>1179</v>
      </c>
      <c r="AC9950" t="s">
        <v>1150</v>
      </c>
    </row>
    <row r="9951" spans="1:29" x14ac:dyDescent="0.3">
      <c r="A9951" t="s">
        <v>17999</v>
      </c>
      <c r="B9951" t="s">
        <v>8110</v>
      </c>
      <c r="C9951" s="6">
        <v>3.6</v>
      </c>
      <c r="D9951">
        <f>IF(ISBLANK(googleplaystore[[#This Row],[Rating]]),MEDIAN(googleplaystore[Rating]),googleplaystore[[#This Row],[Rating]])</f>
        <v>3.6</v>
      </c>
      <c r="E9951" t="str" cm="1">
        <f t="array" ref="E99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51" s="6" t="s">
        <v>3229</v>
      </c>
      <c r="G9951" s="9">
        <f>_xlfn.NUMBERVALUE(googleplaystore[[#This Row],[Reviews]])</f>
        <v>7</v>
      </c>
      <c r="H9951" t="s">
        <v>1350</v>
      </c>
      <c r="I9951" cm="1">
        <f t="array" ref="I9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951" t="s">
        <v>1944</v>
      </c>
      <c r="K9951">
        <f>SUBSTITUTE(SUBSTITUTE(googleplaystore[[#This Row],[Installs]],"+",""),",","")*1</f>
        <v>1000</v>
      </c>
      <c r="L9951" t="str" cm="1">
        <f t="array" ref="L9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51" t="s">
        <v>1116</v>
      </c>
      <c r="N9951" s="6" t="s">
        <v>1117</v>
      </c>
      <c r="O9951" s="6">
        <f>IF(ISNUMBER(VALUE(SUBSTITUTE(googleplaystore[[#This Row],[Price]],"$",""))), VALUE(SUBSTITUTE(googleplaystore[[#This Row],[Price]],"$","")), "")</f>
        <v>0</v>
      </c>
      <c r="P9951" s="6" t="str" cm="1">
        <f t="array" ref="P9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1" t="s">
        <v>1118</v>
      </c>
      <c r="R9951" t="str" cm="1">
        <f t="array" ref="R9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1" t="s">
        <v>8112</v>
      </c>
      <c r="T9951" t="str">
        <f>IFERROR(LEFT(googleplaystore[[#This Row],[Genres]], FIND(";",googleplaystore[[#This Row],[Genres]])-1), googleplaystore[[#This Row],[Genres]])</f>
        <v>Maps &amp; Navigation</v>
      </c>
      <c r="U9951" t="str">
        <f>IFERROR(MID(googleplaystore[[#This Row],[Genres]],FIND(";",googleplaystore[[#This Row],[Genres]])+1,LEN(googleplaystore[[#This Row],[Genres]])),"")</f>
        <v/>
      </c>
      <c r="V9951" s="7">
        <v>42885</v>
      </c>
      <c r="W9951" s="7" t="str">
        <f>TEXT(googleplaystore[[#This Row],[Last Updated]], "dd-mm-yyyy")</f>
        <v>30-05-2017</v>
      </c>
      <c r="X9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9951" s="5" t="str">
        <f>TEXT(googleplaystore[[#This Row],[LastUpdateC]],"mmmm")</f>
        <v>May</v>
      </c>
      <c r="Z9951" s="9">
        <f ca="1">TODAY()-googleplaystore[[#This Row],[LastUpdateC]]</f>
        <v>3057</v>
      </c>
      <c r="AA9951" s="8">
        <f>YEAR(googleplaystore[[#This Row],[LastUpdateC]])</f>
        <v>2017</v>
      </c>
      <c r="AB9951" t="s">
        <v>3697</v>
      </c>
      <c r="AC9951" t="s">
        <v>1169</v>
      </c>
    </row>
    <row r="9952" spans="1:29" x14ac:dyDescent="0.3">
      <c r="A9952" t="s">
        <v>18000</v>
      </c>
      <c r="B9952" t="s">
        <v>4198</v>
      </c>
      <c r="C9952" s="6">
        <v>3</v>
      </c>
      <c r="D9952">
        <f>IF(ISBLANK(googleplaystore[[#This Row],[Rating]]),MEDIAN(googleplaystore[Rating]),googleplaystore[[#This Row],[Rating]])</f>
        <v>3</v>
      </c>
      <c r="E9952" t="str" cm="1">
        <f t="array" ref="E99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52" s="6" t="s">
        <v>1282</v>
      </c>
      <c r="G9952" s="9">
        <f>_xlfn.NUMBERVALUE(googleplaystore[[#This Row],[Reviews]])</f>
        <v>26</v>
      </c>
      <c r="H9952" t="s">
        <v>1137</v>
      </c>
      <c r="I9952" t="str" cm="1">
        <f t="array" ref="I9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52" t="s">
        <v>1944</v>
      </c>
      <c r="K9952">
        <f>SUBSTITUTE(SUBSTITUTE(googleplaystore[[#This Row],[Installs]],"+",""),",","")*1</f>
        <v>1000</v>
      </c>
      <c r="L9952" t="str" cm="1">
        <f t="array" ref="L9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52" t="s">
        <v>1116</v>
      </c>
      <c r="N9952" s="6" t="s">
        <v>1117</v>
      </c>
      <c r="O9952" s="6">
        <f>IF(ISNUMBER(VALUE(SUBSTITUTE(googleplaystore[[#This Row],[Price]],"$",""))), VALUE(SUBSTITUTE(googleplaystore[[#This Row],[Price]],"$","")), "")</f>
        <v>0</v>
      </c>
      <c r="P9952" s="6" t="str" cm="1">
        <f t="array" ref="P9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2" t="s">
        <v>1118</v>
      </c>
      <c r="R9952" t="str" cm="1">
        <f t="array" ref="R9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2" t="s">
        <v>4200</v>
      </c>
      <c r="T9952" t="str">
        <f>IFERROR(LEFT(googleplaystore[[#This Row],[Genres]], FIND(";",googleplaystore[[#This Row],[Genres]])-1), googleplaystore[[#This Row],[Genres]])</f>
        <v>Lifestyle</v>
      </c>
      <c r="U9952" t="str">
        <f>IFERROR(MID(googleplaystore[[#This Row],[Genres]],FIND(";",googleplaystore[[#This Row],[Genres]])+1,LEN(googleplaystore[[#This Row],[Genres]])),"")</f>
        <v/>
      </c>
      <c r="V9952" s="7">
        <v>43235</v>
      </c>
      <c r="W9952" s="7" t="str">
        <f>TEXT(googleplaystore[[#This Row],[Last Updated]], "dd-mm-yyyy")</f>
        <v>15-05-2018</v>
      </c>
      <c r="X9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952" s="5" t="str">
        <f>TEXT(googleplaystore[[#This Row],[LastUpdateC]],"mmmm")</f>
        <v>May</v>
      </c>
      <c r="Z9952" s="9">
        <f ca="1">TODAY()-googleplaystore[[#This Row],[LastUpdateC]]</f>
        <v>2707</v>
      </c>
      <c r="AA9952" s="8">
        <f>YEAR(googleplaystore[[#This Row],[LastUpdateC]])</f>
        <v>2018</v>
      </c>
      <c r="AB9952" t="s">
        <v>1137</v>
      </c>
      <c r="AC9952" t="s">
        <v>1393</v>
      </c>
    </row>
    <row r="9953" spans="1:29" x14ac:dyDescent="0.3">
      <c r="A9953" t="s">
        <v>18001</v>
      </c>
      <c r="B9953" t="s">
        <v>1295</v>
      </c>
      <c r="C9953" s="6">
        <v>3.2</v>
      </c>
      <c r="D9953">
        <f>IF(ISBLANK(googleplaystore[[#This Row],[Rating]]),MEDIAN(googleplaystore[Rating]),googleplaystore[[#This Row],[Rating]])</f>
        <v>3.2</v>
      </c>
      <c r="E9953" t="str" cm="1">
        <f t="array" ref="E99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53" s="6" t="s">
        <v>3202</v>
      </c>
      <c r="G9953" s="9">
        <f>_xlfn.NUMBERVALUE(googleplaystore[[#This Row],[Reviews]])</f>
        <v>46</v>
      </c>
      <c r="H9953" t="s">
        <v>1998</v>
      </c>
      <c r="I9953" cm="1">
        <f t="array" ref="I9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9953" t="s">
        <v>1944</v>
      </c>
      <c r="K9953">
        <f>SUBSTITUTE(SUBSTITUTE(googleplaystore[[#This Row],[Installs]],"+",""),",","")*1</f>
        <v>1000</v>
      </c>
      <c r="L9953" t="str" cm="1">
        <f t="array" ref="L9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53" t="s">
        <v>1116</v>
      </c>
      <c r="N9953" s="6" t="s">
        <v>1117</v>
      </c>
      <c r="O9953" s="6">
        <f>IF(ISNUMBER(VALUE(SUBSTITUTE(googleplaystore[[#This Row],[Price]],"$",""))), VALUE(SUBSTITUTE(googleplaystore[[#This Row],[Price]],"$","")), "")</f>
        <v>0</v>
      </c>
      <c r="P9953" s="6" t="str" cm="1">
        <f t="array" ref="P9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3" t="s">
        <v>1118</v>
      </c>
      <c r="R9953" t="str" cm="1">
        <f t="array" ref="R9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3" t="s">
        <v>1297</v>
      </c>
      <c r="T9953" t="str">
        <f>IFERROR(LEFT(googleplaystore[[#This Row],[Genres]], FIND(";",googleplaystore[[#This Row],[Genres]])-1), googleplaystore[[#This Row],[Genres]])</f>
        <v>Auto &amp; Vehicles</v>
      </c>
      <c r="U9953" t="str">
        <f>IFERROR(MID(googleplaystore[[#This Row],[Genres]],FIND(";",googleplaystore[[#This Row],[Genres]])+1,LEN(googleplaystore[[#This Row],[Genres]])),"")</f>
        <v/>
      </c>
      <c r="V9953" s="7">
        <v>43277</v>
      </c>
      <c r="W9953" s="7" t="str">
        <f>TEXT(googleplaystore[[#This Row],[Last Updated]], "dd-mm-yyyy")</f>
        <v>26-06-2018</v>
      </c>
      <c r="X9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953" s="5" t="str">
        <f>TEXT(googleplaystore[[#This Row],[LastUpdateC]],"mmmm")</f>
        <v>June</v>
      </c>
      <c r="Z9953" s="9">
        <f ca="1">TODAY()-googleplaystore[[#This Row],[LastUpdateC]]</f>
        <v>2665</v>
      </c>
      <c r="AA9953" s="8">
        <f>YEAR(googleplaystore[[#This Row],[LastUpdateC]])</f>
        <v>2018</v>
      </c>
      <c r="AB9953" t="s">
        <v>9087</v>
      </c>
      <c r="AC9953" t="s">
        <v>1169</v>
      </c>
    </row>
    <row r="9954" spans="1:29" x14ac:dyDescent="0.3">
      <c r="A9954" t="s">
        <v>18002</v>
      </c>
      <c r="B9954" t="s">
        <v>8110</v>
      </c>
      <c r="C9954" s="6">
        <v>3.5</v>
      </c>
      <c r="D9954">
        <f>IF(ISBLANK(googleplaystore[[#This Row],[Rating]]),MEDIAN(googleplaystore[Rating]),googleplaystore[[#This Row],[Rating]])</f>
        <v>3.5</v>
      </c>
      <c r="E9954" t="str" cm="1">
        <f t="array" ref="E9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54" s="6" t="s">
        <v>9156</v>
      </c>
      <c r="G9954" s="9">
        <f>_xlfn.NUMBERVALUE(googleplaystore[[#This Row],[Reviews]])</f>
        <v>106</v>
      </c>
      <c r="H9954" t="s">
        <v>1258</v>
      </c>
      <c r="I9954" cm="1">
        <f t="array" ref="I9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954" t="s">
        <v>1189</v>
      </c>
      <c r="K9954">
        <f>SUBSTITUTE(SUBSTITUTE(googleplaystore[[#This Row],[Installs]],"+",""),",","")*1</f>
        <v>5000</v>
      </c>
      <c r="L9954" t="str" cm="1">
        <f t="array" ref="L9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954" t="s">
        <v>1116</v>
      </c>
      <c r="N9954" s="6" t="s">
        <v>1117</v>
      </c>
      <c r="O9954" s="6">
        <f>IF(ISNUMBER(VALUE(SUBSTITUTE(googleplaystore[[#This Row],[Price]],"$",""))), VALUE(SUBSTITUTE(googleplaystore[[#This Row],[Price]],"$","")), "")</f>
        <v>0</v>
      </c>
      <c r="P9954" s="6" t="str" cm="1">
        <f t="array" ref="P9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4" t="s">
        <v>1118</v>
      </c>
      <c r="R9954" t="str" cm="1">
        <f t="array" ref="R9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4" t="s">
        <v>8112</v>
      </c>
      <c r="T9954" t="str">
        <f>IFERROR(LEFT(googleplaystore[[#This Row],[Genres]], FIND(";",googleplaystore[[#This Row],[Genres]])-1), googleplaystore[[#This Row],[Genres]])</f>
        <v>Maps &amp; Navigation</v>
      </c>
      <c r="U9954" t="str">
        <f>IFERROR(MID(googleplaystore[[#This Row],[Genres]],FIND(";",googleplaystore[[#This Row],[Genres]])+1,LEN(googleplaystore[[#This Row],[Genres]])),"")</f>
        <v/>
      </c>
      <c r="V9954" s="7">
        <v>43290</v>
      </c>
      <c r="W9954" s="7" t="str">
        <f>TEXT(googleplaystore[[#This Row],[Last Updated]], "dd-mm-yyyy")</f>
        <v>09-07-2018</v>
      </c>
      <c r="X9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954" s="5" t="str">
        <f>TEXT(googleplaystore[[#This Row],[LastUpdateC]],"mmmm")</f>
        <v>July</v>
      </c>
      <c r="Z9954" s="9">
        <f ca="1">TODAY()-googleplaystore[[#This Row],[LastUpdateC]]</f>
        <v>2652</v>
      </c>
      <c r="AA9954" s="8">
        <f>YEAR(googleplaystore[[#This Row],[LastUpdateC]])</f>
        <v>2018</v>
      </c>
      <c r="AB9954" t="s">
        <v>18003</v>
      </c>
      <c r="AC9954" t="s">
        <v>1174</v>
      </c>
    </row>
    <row r="9955" spans="1:29" x14ac:dyDescent="0.3">
      <c r="A9955" t="s">
        <v>18004</v>
      </c>
      <c r="B9955" t="s">
        <v>8110</v>
      </c>
      <c r="C9955" s="6">
        <v>3.8</v>
      </c>
      <c r="D9955">
        <f>IF(ISBLANK(googleplaystore[[#This Row],[Rating]]),MEDIAN(googleplaystore[Rating]),googleplaystore[[#This Row],[Rating]])</f>
        <v>3.8</v>
      </c>
      <c r="E9955" t="str" cm="1">
        <f t="array" ref="E9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55" s="6" t="s">
        <v>11800</v>
      </c>
      <c r="G9955" s="9">
        <f>_xlfn.NUMBERVALUE(googleplaystore[[#This Row],[Reviews]])</f>
        <v>181</v>
      </c>
      <c r="H9955" t="s">
        <v>1453</v>
      </c>
      <c r="I9955" cm="1">
        <f t="array" ref="I9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9955" t="s">
        <v>1115</v>
      </c>
      <c r="K9955">
        <f>SUBSTITUTE(SUBSTITUTE(googleplaystore[[#This Row],[Installs]],"+",""),",","")*1</f>
        <v>10000</v>
      </c>
      <c r="L9955" t="str" cm="1">
        <f t="array" ref="L9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955" t="s">
        <v>1116</v>
      </c>
      <c r="N9955" s="6" t="s">
        <v>1117</v>
      </c>
      <c r="O9955" s="6">
        <f>IF(ISNUMBER(VALUE(SUBSTITUTE(googleplaystore[[#This Row],[Price]],"$",""))), VALUE(SUBSTITUTE(googleplaystore[[#This Row],[Price]],"$","")), "")</f>
        <v>0</v>
      </c>
      <c r="P9955" s="6" t="str" cm="1">
        <f t="array" ref="P9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5" t="s">
        <v>1118</v>
      </c>
      <c r="R9955" t="str" cm="1">
        <f t="array" ref="R9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5" t="s">
        <v>8112</v>
      </c>
      <c r="T9955" t="str">
        <f>IFERROR(LEFT(googleplaystore[[#This Row],[Genres]], FIND(";",googleplaystore[[#This Row],[Genres]])-1), googleplaystore[[#This Row],[Genres]])</f>
        <v>Maps &amp; Navigation</v>
      </c>
      <c r="U9955" t="str">
        <f>IFERROR(MID(googleplaystore[[#This Row],[Genres]],FIND(";",googleplaystore[[#This Row],[Genres]])+1,LEN(googleplaystore[[#This Row],[Genres]])),"")</f>
        <v/>
      </c>
      <c r="V9955" s="7">
        <v>43287</v>
      </c>
      <c r="W9955" s="7" t="str">
        <f>TEXT(googleplaystore[[#This Row],[Last Updated]], "dd-mm-yyyy")</f>
        <v>06-07-2018</v>
      </c>
      <c r="X9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9955" s="5" t="str">
        <f>TEXT(googleplaystore[[#This Row],[LastUpdateC]],"mmmm")</f>
        <v>July</v>
      </c>
      <c r="Z9955" s="9">
        <f ca="1">TODAY()-googleplaystore[[#This Row],[LastUpdateC]]</f>
        <v>2655</v>
      </c>
      <c r="AA9955" s="8">
        <f>YEAR(googleplaystore[[#This Row],[LastUpdateC]])</f>
        <v>2018</v>
      </c>
      <c r="AB9955" t="s">
        <v>8246</v>
      </c>
      <c r="AC9955" t="s">
        <v>1169</v>
      </c>
    </row>
    <row r="9956" spans="1:29" x14ac:dyDescent="0.3">
      <c r="A9956" t="s">
        <v>18005</v>
      </c>
      <c r="B9956" t="s">
        <v>8110</v>
      </c>
      <c r="C9956" s="6">
        <v>3.5</v>
      </c>
      <c r="D9956">
        <f>IF(ISBLANK(googleplaystore[[#This Row],[Rating]]),MEDIAN(googleplaystore[Rating]),googleplaystore[[#This Row],[Rating]])</f>
        <v>3.5</v>
      </c>
      <c r="E9956" t="str" cm="1">
        <f t="array" ref="E9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56" s="6" t="s">
        <v>2482</v>
      </c>
      <c r="G9956" s="9">
        <f>_xlfn.NUMBERVALUE(googleplaystore[[#This Row],[Reviews]])</f>
        <v>8</v>
      </c>
      <c r="H9956" t="s">
        <v>1391</v>
      </c>
      <c r="I9956" cm="1">
        <f t="array" ref="I9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956" t="s">
        <v>1944</v>
      </c>
      <c r="K9956">
        <f>SUBSTITUTE(SUBSTITUTE(googleplaystore[[#This Row],[Installs]],"+",""),",","")*1</f>
        <v>1000</v>
      </c>
      <c r="L9956" t="str" cm="1">
        <f t="array" ref="L9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56" t="s">
        <v>1116</v>
      </c>
      <c r="N9956" s="6" t="s">
        <v>1117</v>
      </c>
      <c r="O9956" s="6">
        <f>IF(ISNUMBER(VALUE(SUBSTITUTE(googleplaystore[[#This Row],[Price]],"$",""))), VALUE(SUBSTITUTE(googleplaystore[[#This Row],[Price]],"$","")), "")</f>
        <v>0</v>
      </c>
      <c r="P9956" s="6" t="str" cm="1">
        <f t="array" ref="P9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6" t="s">
        <v>1118</v>
      </c>
      <c r="R9956" t="str" cm="1">
        <f t="array" ref="R9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6" t="s">
        <v>8112</v>
      </c>
      <c r="T9956" t="str">
        <f>IFERROR(LEFT(googleplaystore[[#This Row],[Genres]], FIND(";",googleplaystore[[#This Row],[Genres]])-1), googleplaystore[[#This Row],[Genres]])</f>
        <v>Maps &amp; Navigation</v>
      </c>
      <c r="U9956" t="str">
        <f>IFERROR(MID(googleplaystore[[#This Row],[Genres]],FIND(";",googleplaystore[[#This Row],[Genres]])+1,LEN(googleplaystore[[#This Row],[Genres]])),"")</f>
        <v/>
      </c>
      <c r="V9956" s="7">
        <v>42948</v>
      </c>
      <c r="W9956" s="7" t="str">
        <f>TEXT(googleplaystore[[#This Row],[Last Updated]], "dd-mm-yyyy")</f>
        <v>01-08-2017</v>
      </c>
      <c r="X9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9956" s="5" t="str">
        <f>TEXT(googleplaystore[[#This Row],[LastUpdateC]],"mmmm")</f>
        <v>August</v>
      </c>
      <c r="Z9956" s="9">
        <f ca="1">TODAY()-googleplaystore[[#This Row],[LastUpdateC]]</f>
        <v>2994</v>
      </c>
      <c r="AA9956" s="8">
        <f>YEAR(googleplaystore[[#This Row],[LastUpdateC]])</f>
        <v>2017</v>
      </c>
      <c r="AB9956" t="s">
        <v>1126</v>
      </c>
      <c r="AC9956" t="s">
        <v>1169</v>
      </c>
    </row>
    <row r="9957" spans="1:29" x14ac:dyDescent="0.3">
      <c r="A9957" t="s">
        <v>18006</v>
      </c>
      <c r="B9957" t="s">
        <v>7415</v>
      </c>
      <c r="C9957" s="6">
        <v>4.2</v>
      </c>
      <c r="D9957">
        <f>IF(ISBLANK(googleplaystore[[#This Row],[Rating]]),MEDIAN(googleplaystore[Rating]),googleplaystore[[#This Row],[Rating]])</f>
        <v>4.2</v>
      </c>
      <c r="E9957" t="str" cm="1">
        <f t="array" ref="E99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57" s="6" t="s">
        <v>2307</v>
      </c>
      <c r="G9957" s="9">
        <f>_xlfn.NUMBERVALUE(googleplaystore[[#This Row],[Reviews]])</f>
        <v>105</v>
      </c>
      <c r="H9957" t="s">
        <v>3009</v>
      </c>
      <c r="I9957" cm="1">
        <f t="array" ref="I9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9957" t="s">
        <v>1944</v>
      </c>
      <c r="K9957">
        <f>SUBSTITUTE(SUBSTITUTE(googleplaystore[[#This Row],[Installs]],"+",""),",","")*1</f>
        <v>1000</v>
      </c>
      <c r="L9957" t="str" cm="1">
        <f t="array" ref="L9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57" t="s">
        <v>1116</v>
      </c>
      <c r="N9957" s="6" t="s">
        <v>1117</v>
      </c>
      <c r="O9957" s="6">
        <f>IF(ISNUMBER(VALUE(SUBSTITUTE(googleplaystore[[#This Row],[Price]],"$",""))), VALUE(SUBSTITUTE(googleplaystore[[#This Row],[Price]],"$","")), "")</f>
        <v>0</v>
      </c>
      <c r="P9957" s="6" t="str" cm="1">
        <f t="array" ref="P9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7" t="s">
        <v>1118</v>
      </c>
      <c r="R9957" t="str" cm="1">
        <f t="array" ref="R9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7" t="s">
        <v>7417</v>
      </c>
      <c r="T9957" t="str">
        <f>IFERROR(LEFT(googleplaystore[[#This Row],[Genres]], FIND(";",googleplaystore[[#This Row],[Genres]])-1), googleplaystore[[#This Row],[Genres]])</f>
        <v>Productivity</v>
      </c>
      <c r="U9957" t="str">
        <f>IFERROR(MID(googleplaystore[[#This Row],[Genres]],FIND(";",googleplaystore[[#This Row],[Genres]])+1,LEN(googleplaystore[[#This Row],[Genres]])),"")</f>
        <v/>
      </c>
      <c r="V9957" s="7">
        <v>43024</v>
      </c>
      <c r="W9957" s="7" t="str">
        <f>TEXT(googleplaystore[[#This Row],[Last Updated]], "dd-mm-yyyy")</f>
        <v>16-10-2017</v>
      </c>
      <c r="X9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9957" s="5" t="str">
        <f>TEXT(googleplaystore[[#This Row],[LastUpdateC]],"mmmm")</f>
        <v>October</v>
      </c>
      <c r="Z9957" s="9">
        <f ca="1">TODAY()-googleplaystore[[#This Row],[LastUpdateC]]</f>
        <v>2918</v>
      </c>
      <c r="AA9957" s="8">
        <f>YEAR(googleplaystore[[#This Row],[LastUpdateC]])</f>
        <v>2017</v>
      </c>
      <c r="AB9957" t="s">
        <v>3209</v>
      </c>
      <c r="AC9957" t="s">
        <v>1144</v>
      </c>
    </row>
    <row r="9958" spans="1:29" x14ac:dyDescent="0.3">
      <c r="A9958" t="s">
        <v>18007</v>
      </c>
      <c r="B9958" t="s">
        <v>1295</v>
      </c>
      <c r="C9958" s="6" t="e">
        <v>#NUM!</v>
      </c>
      <c r="D9958" t="e">
        <f>IF(ISBLANK(googleplaystore[[#This Row],[Rating]]),MEDIAN(googleplaystore[Rating]),googleplaystore[[#This Row],[Rating]])</f>
        <v>#NUM!</v>
      </c>
      <c r="E9958" t="str" cm="1">
        <f t="array" ref="E99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58" s="6" t="s">
        <v>1268</v>
      </c>
      <c r="G9958" s="9">
        <f>_xlfn.NUMBERVALUE(googleplaystore[[#This Row],[Reviews]])</f>
        <v>1</v>
      </c>
      <c r="H9958" t="s">
        <v>1114</v>
      </c>
      <c r="I9958" cm="1">
        <f t="array" ref="I9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958" t="s">
        <v>2527</v>
      </c>
      <c r="K9958">
        <f>SUBSTITUTE(SUBSTITUTE(googleplaystore[[#This Row],[Installs]],"+",""),",","")*1</f>
        <v>10</v>
      </c>
      <c r="L9958" cm="1">
        <f t="array" ref="L9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58" t="s">
        <v>1116</v>
      </c>
      <c r="N9958" s="6" t="s">
        <v>1117</v>
      </c>
      <c r="O9958" s="6">
        <f>IF(ISNUMBER(VALUE(SUBSTITUTE(googleplaystore[[#This Row],[Price]],"$",""))), VALUE(SUBSTITUTE(googleplaystore[[#This Row],[Price]],"$","")), "")</f>
        <v>0</v>
      </c>
      <c r="P9958" s="6" t="str" cm="1">
        <f t="array" ref="P9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8" t="s">
        <v>1118</v>
      </c>
      <c r="R9958" t="str" cm="1">
        <f t="array" ref="R9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8" t="s">
        <v>1297</v>
      </c>
      <c r="T9958" t="str">
        <f>IFERROR(LEFT(googleplaystore[[#This Row],[Genres]], FIND(";",googleplaystore[[#This Row],[Genres]])-1), googleplaystore[[#This Row],[Genres]])</f>
        <v>Auto &amp; Vehicles</v>
      </c>
      <c r="U9958" t="str">
        <f>IFERROR(MID(googleplaystore[[#This Row],[Genres]],FIND(";",googleplaystore[[#This Row],[Genres]])+1,LEN(googleplaystore[[#This Row],[Genres]])),"")</f>
        <v/>
      </c>
      <c r="V9958" s="7">
        <v>43319</v>
      </c>
      <c r="W9958" s="7" t="str">
        <f>TEXT(googleplaystore[[#This Row],[Last Updated]], "dd-mm-yyyy")</f>
        <v>07-08-2018</v>
      </c>
      <c r="X9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958" s="5" t="str">
        <f>TEXT(googleplaystore[[#This Row],[LastUpdateC]],"mmmm")</f>
        <v>August</v>
      </c>
      <c r="Z9958" s="9">
        <f ca="1">TODAY()-googleplaystore[[#This Row],[LastUpdateC]]</f>
        <v>2623</v>
      </c>
      <c r="AA9958" s="8">
        <f>YEAR(googleplaystore[[#This Row],[LastUpdateC]])</f>
        <v>2018</v>
      </c>
      <c r="AB9958" t="s">
        <v>8067</v>
      </c>
      <c r="AC9958" t="s">
        <v>1138</v>
      </c>
    </row>
    <row r="9959" spans="1:29" x14ac:dyDescent="0.3">
      <c r="A9959" t="s">
        <v>18008</v>
      </c>
      <c r="B9959" t="s">
        <v>8110</v>
      </c>
      <c r="C9959" s="6">
        <v>4.5</v>
      </c>
      <c r="D9959">
        <f>IF(ISBLANK(googleplaystore[[#This Row],[Rating]]),MEDIAN(googleplaystore[Rating]),googleplaystore[[#This Row],[Rating]])</f>
        <v>4.5</v>
      </c>
      <c r="E9959" t="str" cm="1">
        <f t="array" ref="E99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59" s="6" t="s">
        <v>2482</v>
      </c>
      <c r="G9959" s="9">
        <f>_xlfn.NUMBERVALUE(googleplaystore[[#This Row],[Reviews]])</f>
        <v>8</v>
      </c>
      <c r="H9959" t="s">
        <v>2591</v>
      </c>
      <c r="I9959" cm="1">
        <f t="array" ref="I9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9959" t="s">
        <v>2252</v>
      </c>
      <c r="K9959">
        <f>SUBSTITUTE(SUBSTITUTE(googleplaystore[[#This Row],[Installs]],"+",""),",","")*1</f>
        <v>100</v>
      </c>
      <c r="L9959" cm="1">
        <f t="array" ref="L9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59" t="s">
        <v>1116</v>
      </c>
      <c r="N9959" s="6" t="s">
        <v>1117</v>
      </c>
      <c r="O9959" s="6">
        <f>IF(ISNUMBER(VALUE(SUBSTITUTE(googleplaystore[[#This Row],[Price]],"$",""))), VALUE(SUBSTITUTE(googleplaystore[[#This Row],[Price]],"$","")), "")</f>
        <v>0</v>
      </c>
      <c r="P9959" s="6" t="str" cm="1">
        <f t="array" ref="P9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9" t="s">
        <v>1118</v>
      </c>
      <c r="R9959" t="str" cm="1">
        <f t="array" ref="R9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59" t="s">
        <v>8112</v>
      </c>
      <c r="T9959" t="str">
        <f>IFERROR(LEFT(googleplaystore[[#This Row],[Genres]], FIND(";",googleplaystore[[#This Row],[Genres]])-1), googleplaystore[[#This Row],[Genres]])</f>
        <v>Maps &amp; Navigation</v>
      </c>
      <c r="U9959" t="str">
        <f>IFERROR(MID(googleplaystore[[#This Row],[Genres]],FIND(";",googleplaystore[[#This Row],[Genres]])+1,LEN(googleplaystore[[#This Row],[Genres]])),"")</f>
        <v/>
      </c>
      <c r="V9959" s="7">
        <v>43315</v>
      </c>
      <c r="W9959" s="7" t="str">
        <f>TEXT(googleplaystore[[#This Row],[Last Updated]], "dd-mm-yyyy")</f>
        <v>03-08-2018</v>
      </c>
      <c r="X9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959" s="5" t="str">
        <f>TEXT(googleplaystore[[#This Row],[LastUpdateC]],"mmmm")</f>
        <v>August</v>
      </c>
      <c r="Z9959" s="9">
        <f ca="1">TODAY()-googleplaystore[[#This Row],[LastUpdateC]]</f>
        <v>2627</v>
      </c>
      <c r="AA9959" s="8">
        <f>YEAR(googleplaystore[[#This Row],[LastUpdateC]])</f>
        <v>2018</v>
      </c>
      <c r="AB9959" t="s">
        <v>1264</v>
      </c>
      <c r="AC9959" t="s">
        <v>1169</v>
      </c>
    </row>
    <row r="9960" spans="1:29" x14ac:dyDescent="0.3">
      <c r="A9960" t="s">
        <v>18009</v>
      </c>
      <c r="B9960" t="s">
        <v>8110</v>
      </c>
      <c r="C9960" s="6">
        <v>3.4</v>
      </c>
      <c r="D9960">
        <f>IF(ISBLANK(googleplaystore[[#This Row],[Rating]]),MEDIAN(googleplaystore[Rating]),googleplaystore[[#This Row],[Rating]])</f>
        <v>3.4</v>
      </c>
      <c r="E9960" t="str" cm="1">
        <f t="array" ref="E99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60" s="6" t="s">
        <v>2522</v>
      </c>
      <c r="G9960" s="9">
        <f>_xlfn.NUMBERVALUE(googleplaystore[[#This Row],[Reviews]])</f>
        <v>14</v>
      </c>
      <c r="H9960" t="s">
        <v>2245</v>
      </c>
      <c r="I9960" cm="1">
        <f t="array" ref="I9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9960" t="s">
        <v>1944</v>
      </c>
      <c r="K9960">
        <f>SUBSTITUTE(SUBSTITUTE(googleplaystore[[#This Row],[Installs]],"+",""),",","")*1</f>
        <v>1000</v>
      </c>
      <c r="L9960" t="str" cm="1">
        <f t="array" ref="L9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60" t="s">
        <v>1116</v>
      </c>
      <c r="N9960" s="6" t="s">
        <v>1117</v>
      </c>
      <c r="O9960" s="6">
        <f>IF(ISNUMBER(VALUE(SUBSTITUTE(googleplaystore[[#This Row],[Price]],"$",""))), VALUE(SUBSTITUTE(googleplaystore[[#This Row],[Price]],"$","")), "")</f>
        <v>0</v>
      </c>
      <c r="P9960" s="6" t="str" cm="1">
        <f t="array" ref="P9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0" t="s">
        <v>1118</v>
      </c>
      <c r="R9960" t="str" cm="1">
        <f t="array" ref="R9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0" t="s">
        <v>8112</v>
      </c>
      <c r="T9960" t="str">
        <f>IFERROR(LEFT(googleplaystore[[#This Row],[Genres]], FIND(";",googleplaystore[[#This Row],[Genres]])-1), googleplaystore[[#This Row],[Genres]])</f>
        <v>Maps &amp; Navigation</v>
      </c>
      <c r="U9960" t="str">
        <f>IFERROR(MID(googleplaystore[[#This Row],[Genres]],FIND(";",googleplaystore[[#This Row],[Genres]])+1,LEN(googleplaystore[[#This Row],[Genres]])),"")</f>
        <v/>
      </c>
      <c r="V9960" s="7">
        <v>43125</v>
      </c>
      <c r="W9960" s="7" t="str">
        <f>TEXT(googleplaystore[[#This Row],[Last Updated]], "dd-mm-yyyy")</f>
        <v>25-01-2018</v>
      </c>
      <c r="X9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9960" s="5" t="str">
        <f>TEXT(googleplaystore[[#This Row],[LastUpdateC]],"mmmm")</f>
        <v>January</v>
      </c>
      <c r="Z9960" s="9">
        <f ca="1">TODAY()-googleplaystore[[#This Row],[LastUpdateC]]</f>
        <v>2817</v>
      </c>
      <c r="AA9960" s="8">
        <f>YEAR(googleplaystore[[#This Row],[LastUpdateC]])</f>
        <v>2018</v>
      </c>
      <c r="AB9960" t="s">
        <v>18010</v>
      </c>
      <c r="AC9960" t="s">
        <v>1121</v>
      </c>
    </row>
    <row r="9961" spans="1:29" x14ac:dyDescent="0.3">
      <c r="A9961" t="s">
        <v>18011</v>
      </c>
      <c r="B9961" t="s">
        <v>1295</v>
      </c>
      <c r="C9961" s="6">
        <v>3</v>
      </c>
      <c r="D9961">
        <f>IF(ISBLANK(googleplaystore[[#This Row],[Rating]]),MEDIAN(googleplaystore[Rating]),googleplaystore[[#This Row],[Rating]])</f>
        <v>3</v>
      </c>
      <c r="E9961" t="str" cm="1">
        <f t="array" ref="E996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61" s="6" t="s">
        <v>1521</v>
      </c>
      <c r="G9961" s="9">
        <f>_xlfn.NUMBERVALUE(googleplaystore[[#This Row],[Reviews]])</f>
        <v>9</v>
      </c>
      <c r="H9961" t="s">
        <v>2112</v>
      </c>
      <c r="I9961" cm="1">
        <f t="array" ref="I9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9961" t="s">
        <v>2252</v>
      </c>
      <c r="K9961">
        <f>SUBSTITUTE(SUBSTITUTE(googleplaystore[[#This Row],[Installs]],"+",""),",","")*1</f>
        <v>100</v>
      </c>
      <c r="L9961" cm="1">
        <f t="array" ref="L9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61" t="s">
        <v>1116</v>
      </c>
      <c r="N9961" s="6" t="s">
        <v>1117</v>
      </c>
      <c r="O9961" s="6">
        <f>IF(ISNUMBER(VALUE(SUBSTITUTE(googleplaystore[[#This Row],[Price]],"$",""))), VALUE(SUBSTITUTE(googleplaystore[[#This Row],[Price]],"$","")), "")</f>
        <v>0</v>
      </c>
      <c r="P9961" s="6" t="str" cm="1">
        <f t="array" ref="P9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1" t="s">
        <v>1118</v>
      </c>
      <c r="R9961" t="str" cm="1">
        <f t="array" ref="R9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1" t="s">
        <v>1297</v>
      </c>
      <c r="T9961" t="str">
        <f>IFERROR(LEFT(googleplaystore[[#This Row],[Genres]], FIND(";",googleplaystore[[#This Row],[Genres]])-1), googleplaystore[[#This Row],[Genres]])</f>
        <v>Auto &amp; Vehicles</v>
      </c>
      <c r="U9961" t="str">
        <f>IFERROR(MID(googleplaystore[[#This Row],[Genres]],FIND(";",googleplaystore[[#This Row],[Genres]])+1,LEN(googleplaystore[[#This Row],[Genres]])),"")</f>
        <v/>
      </c>
      <c r="V9961" s="7">
        <v>43182</v>
      </c>
      <c r="W9961" s="7" t="str">
        <f>TEXT(googleplaystore[[#This Row],[Last Updated]], "dd-mm-yyyy")</f>
        <v>23-03-2018</v>
      </c>
      <c r="X9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9961" s="5" t="str">
        <f>TEXT(googleplaystore[[#This Row],[LastUpdateC]],"mmmm")</f>
        <v>March</v>
      </c>
      <c r="Z9961" s="9">
        <f ca="1">TODAY()-googleplaystore[[#This Row],[LastUpdateC]]</f>
        <v>2760</v>
      </c>
      <c r="AA9961" s="8">
        <f>YEAR(googleplaystore[[#This Row],[LastUpdateC]])</f>
        <v>2018</v>
      </c>
      <c r="AB9961" t="s">
        <v>1546</v>
      </c>
      <c r="AC9961" t="s">
        <v>1366</v>
      </c>
    </row>
    <row r="9962" spans="1:29" x14ac:dyDescent="0.3">
      <c r="A9962" t="s">
        <v>18012</v>
      </c>
      <c r="B9962" t="s">
        <v>6785</v>
      </c>
      <c r="C9962" s="6">
        <v>4.4000000000000004</v>
      </c>
      <c r="D9962">
        <f>IF(ISBLANK(googleplaystore[[#This Row],[Rating]]),MEDIAN(googleplaystore[Rating]),googleplaystore[[#This Row],[Rating]])</f>
        <v>4.4000000000000004</v>
      </c>
      <c r="E9962" t="str" cm="1">
        <f t="array" ref="E9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2" s="6" t="s">
        <v>1501</v>
      </c>
      <c r="G9962" s="9">
        <f>_xlfn.NUMBERVALUE(googleplaystore[[#This Row],[Reviews]])</f>
        <v>75</v>
      </c>
      <c r="H9962" t="s">
        <v>1114</v>
      </c>
      <c r="I9962" cm="1">
        <f t="array" ref="I9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962" t="s">
        <v>1944</v>
      </c>
      <c r="K9962">
        <f>SUBSTITUTE(SUBSTITUTE(googleplaystore[[#This Row],[Installs]],"+",""),",","")*1</f>
        <v>1000</v>
      </c>
      <c r="L9962" t="str" cm="1">
        <f t="array" ref="L9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62" t="s">
        <v>1116</v>
      </c>
      <c r="N9962" s="6" t="s">
        <v>1117</v>
      </c>
      <c r="O9962" s="6">
        <f>IF(ISNUMBER(VALUE(SUBSTITUTE(googleplaystore[[#This Row],[Price]],"$",""))), VALUE(SUBSTITUTE(googleplaystore[[#This Row],[Price]],"$","")), "")</f>
        <v>0</v>
      </c>
      <c r="P9962" s="6" t="str" cm="1">
        <f t="array" ref="P9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2" t="s">
        <v>1118</v>
      </c>
      <c r="R9962" t="str" cm="1">
        <f t="array" ref="R9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2" t="s">
        <v>6787</v>
      </c>
      <c r="T9962" t="str">
        <f>IFERROR(LEFT(googleplaystore[[#This Row],[Genres]], FIND(";",googleplaystore[[#This Row],[Genres]])-1), googleplaystore[[#This Row],[Genres]])</f>
        <v>Travel &amp; Local</v>
      </c>
      <c r="U9962" t="str">
        <f>IFERROR(MID(googleplaystore[[#This Row],[Genres]],FIND(";",googleplaystore[[#This Row],[Genres]])+1,LEN(googleplaystore[[#This Row],[Genres]])),"")</f>
        <v/>
      </c>
      <c r="V9962" s="7">
        <v>43243</v>
      </c>
      <c r="W9962" s="7" t="str">
        <f>TEXT(googleplaystore[[#This Row],[Last Updated]], "dd-mm-yyyy")</f>
        <v>23-05-2018</v>
      </c>
      <c r="X9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9962" s="5" t="str">
        <f>TEXT(googleplaystore[[#This Row],[LastUpdateC]],"mmmm")</f>
        <v>May</v>
      </c>
      <c r="Z9962" s="9">
        <f ca="1">TODAY()-googleplaystore[[#This Row],[LastUpdateC]]</f>
        <v>2699</v>
      </c>
      <c r="AA9962" s="8">
        <f>YEAR(googleplaystore[[#This Row],[LastUpdateC]])</f>
        <v>2018</v>
      </c>
      <c r="AB9962" t="s">
        <v>2639</v>
      </c>
      <c r="AC9962" t="s">
        <v>1169</v>
      </c>
    </row>
    <row r="9963" spans="1:29" x14ac:dyDescent="0.3">
      <c r="A9963" t="s">
        <v>18013</v>
      </c>
      <c r="B9963" t="s">
        <v>6280</v>
      </c>
      <c r="C9963" s="6">
        <v>4</v>
      </c>
      <c r="D9963">
        <f>IF(ISBLANK(googleplaystore[[#This Row],[Rating]]),MEDIAN(googleplaystore[Rating]),googleplaystore[[#This Row],[Rating]])</f>
        <v>4</v>
      </c>
      <c r="E9963" t="str" cm="1">
        <f t="array" ref="E9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3" s="6" t="s">
        <v>1282</v>
      </c>
      <c r="G9963" s="9">
        <f>_xlfn.NUMBERVALUE(googleplaystore[[#This Row],[Reviews]])</f>
        <v>26</v>
      </c>
      <c r="H9963" t="s">
        <v>1823</v>
      </c>
      <c r="I9963" cm="1">
        <f t="array" ref="I9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9963" t="s">
        <v>1944</v>
      </c>
      <c r="K9963">
        <f>SUBSTITUTE(SUBSTITUTE(googleplaystore[[#This Row],[Installs]],"+",""),",","")*1</f>
        <v>1000</v>
      </c>
      <c r="L9963" t="str" cm="1">
        <f t="array" ref="L9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63" t="s">
        <v>1116</v>
      </c>
      <c r="N9963" s="6" t="s">
        <v>1117</v>
      </c>
      <c r="O9963" s="6">
        <f>IF(ISNUMBER(VALUE(SUBSTITUTE(googleplaystore[[#This Row],[Price]],"$",""))), VALUE(SUBSTITUTE(googleplaystore[[#This Row],[Price]],"$","")), "")</f>
        <v>0</v>
      </c>
      <c r="P9963" s="6" t="str" cm="1">
        <f t="array" ref="P9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3" t="s">
        <v>1118</v>
      </c>
      <c r="R9963" t="str" cm="1">
        <f t="array" ref="R9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3" t="s">
        <v>6282</v>
      </c>
      <c r="T9963" t="str">
        <f>IFERROR(LEFT(googleplaystore[[#This Row],[Genres]], FIND(";",googleplaystore[[#This Row],[Genres]])-1), googleplaystore[[#This Row],[Genres]])</f>
        <v>Photography</v>
      </c>
      <c r="U9963" t="str">
        <f>IFERROR(MID(googleplaystore[[#This Row],[Genres]],FIND(";",googleplaystore[[#This Row],[Genres]])+1,LEN(googleplaystore[[#This Row],[Genres]])),"")</f>
        <v/>
      </c>
      <c r="V9963" s="7">
        <v>43314</v>
      </c>
      <c r="W9963" s="7" t="str">
        <f>TEXT(googleplaystore[[#This Row],[Last Updated]], "dd-mm-yyyy")</f>
        <v>02-08-2018</v>
      </c>
      <c r="X9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963" s="5" t="str">
        <f>TEXT(googleplaystore[[#This Row],[LastUpdateC]],"mmmm")</f>
        <v>August</v>
      </c>
      <c r="Z9963" s="9">
        <f ca="1">TODAY()-googleplaystore[[#This Row],[LastUpdateC]]</f>
        <v>2628</v>
      </c>
      <c r="AA9963" s="8">
        <f>YEAR(googleplaystore[[#This Row],[LastUpdateC]])</f>
        <v>2018</v>
      </c>
      <c r="AB9963" t="s">
        <v>4940</v>
      </c>
      <c r="AC9963" t="s">
        <v>1144</v>
      </c>
    </row>
    <row r="9964" spans="1:29" x14ac:dyDescent="0.3">
      <c r="A9964" t="s">
        <v>18014</v>
      </c>
      <c r="B9964" t="s">
        <v>3978</v>
      </c>
      <c r="C9964" s="6" t="e">
        <v>#NUM!</v>
      </c>
      <c r="D9964" t="e">
        <f>IF(ISBLANK(googleplaystore[[#This Row],[Rating]]),MEDIAN(googleplaystore[Rating]),googleplaystore[[#This Row],[Rating]])</f>
        <v>#NUM!</v>
      </c>
      <c r="E9964" t="str" cm="1">
        <f t="array" ref="E99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64" s="6" t="s">
        <v>3200</v>
      </c>
      <c r="G9964" s="9">
        <f>_xlfn.NUMBERVALUE(googleplaystore[[#This Row],[Reviews]])</f>
        <v>13</v>
      </c>
      <c r="H9964" t="s">
        <v>3113</v>
      </c>
      <c r="I9964" cm="1">
        <f t="array" ref="I9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964" t="s">
        <v>2252</v>
      </c>
      <c r="K9964">
        <f>SUBSTITUTE(SUBSTITUTE(googleplaystore[[#This Row],[Installs]],"+",""),",","")*1</f>
        <v>100</v>
      </c>
      <c r="L9964" cm="1">
        <f t="array" ref="L9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64" t="s">
        <v>1116</v>
      </c>
      <c r="N9964" s="6" t="s">
        <v>1117</v>
      </c>
      <c r="O9964" s="6">
        <f>IF(ISNUMBER(VALUE(SUBSTITUTE(googleplaystore[[#This Row],[Price]],"$",""))), VALUE(SUBSTITUTE(googleplaystore[[#This Row],[Price]],"$","")), "")</f>
        <v>0</v>
      </c>
      <c r="P9964" s="6" t="str" cm="1">
        <f t="array" ref="P9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4" t="s">
        <v>1118</v>
      </c>
      <c r="R9964" t="str" cm="1">
        <f t="array" ref="R9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4" t="s">
        <v>3980</v>
      </c>
      <c r="T9964" t="str">
        <f>IFERROR(LEFT(googleplaystore[[#This Row],[Genres]], FIND(";",googleplaystore[[#This Row],[Genres]])-1), googleplaystore[[#This Row],[Genres]])</f>
        <v>House &amp; Home</v>
      </c>
      <c r="U9964" t="str">
        <f>IFERROR(MID(googleplaystore[[#This Row],[Genres]],FIND(";",googleplaystore[[#This Row],[Genres]])+1,LEN(googleplaystore[[#This Row],[Genres]])),"")</f>
        <v/>
      </c>
      <c r="V9964" s="7">
        <v>43208</v>
      </c>
      <c r="W9964" s="7" t="str">
        <f>TEXT(googleplaystore[[#This Row],[Last Updated]], "dd-mm-yyyy")</f>
        <v>18-04-2018</v>
      </c>
      <c r="X9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9964" s="5" t="str">
        <f>TEXT(googleplaystore[[#This Row],[LastUpdateC]],"mmmm")</f>
        <v>April</v>
      </c>
      <c r="Z9964" s="9">
        <f ca="1">TODAY()-googleplaystore[[#This Row],[LastUpdateC]]</f>
        <v>2734</v>
      </c>
      <c r="AA9964" s="8">
        <f>YEAR(googleplaystore[[#This Row],[LastUpdateC]])</f>
        <v>2018</v>
      </c>
      <c r="AB9964" t="s">
        <v>6501</v>
      </c>
      <c r="AC9964" t="s">
        <v>1144</v>
      </c>
    </row>
    <row r="9965" spans="1:29" x14ac:dyDescent="0.3">
      <c r="A9965" t="s">
        <v>18015</v>
      </c>
      <c r="B9965" t="s">
        <v>7000</v>
      </c>
      <c r="C9965" s="6">
        <v>4.3</v>
      </c>
      <c r="D9965">
        <f>IF(ISBLANK(googleplaystore[[#This Row],[Rating]]),MEDIAN(googleplaystore[Rating]),googleplaystore[[#This Row],[Rating]])</f>
        <v>4.3</v>
      </c>
      <c r="E9965" t="str" cm="1">
        <f t="array" ref="E9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5" s="6" t="s">
        <v>9238</v>
      </c>
      <c r="G9965" s="9">
        <f>_xlfn.NUMBERVALUE(googleplaystore[[#This Row],[Reviews]])</f>
        <v>29</v>
      </c>
      <c r="H9965" t="s">
        <v>1220</v>
      </c>
      <c r="I9965" cm="1">
        <f t="array" ref="I9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965" t="s">
        <v>1944</v>
      </c>
      <c r="K9965">
        <f>SUBSTITUTE(SUBSTITUTE(googleplaystore[[#This Row],[Installs]],"+",""),",","")*1</f>
        <v>1000</v>
      </c>
      <c r="L9965" t="str" cm="1">
        <f t="array" ref="L9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65" t="s">
        <v>1116</v>
      </c>
      <c r="N9965" s="6" t="s">
        <v>1117</v>
      </c>
      <c r="O9965" s="6">
        <f>IF(ISNUMBER(VALUE(SUBSTITUTE(googleplaystore[[#This Row],[Price]],"$",""))), VALUE(SUBSTITUTE(googleplaystore[[#This Row],[Price]],"$","")), "")</f>
        <v>0</v>
      </c>
      <c r="P9965" s="6" t="str" cm="1">
        <f t="array" ref="P9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5" t="s">
        <v>1118</v>
      </c>
      <c r="R9965" t="str" cm="1">
        <f t="array" ref="R9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5" t="s">
        <v>7002</v>
      </c>
      <c r="T9965" t="str">
        <f>IFERROR(LEFT(googleplaystore[[#This Row],[Genres]], FIND(";",googleplaystore[[#This Row],[Genres]])-1), googleplaystore[[#This Row],[Genres]])</f>
        <v>Tools</v>
      </c>
      <c r="U9965" t="str">
        <f>IFERROR(MID(googleplaystore[[#This Row],[Genres]],FIND(";",googleplaystore[[#This Row],[Genres]])+1,LEN(googleplaystore[[#This Row],[Genres]])),"")</f>
        <v/>
      </c>
      <c r="V9965" s="7">
        <v>42773</v>
      </c>
      <c r="W9965" s="7" t="str">
        <f>TEXT(googleplaystore[[#This Row],[Last Updated]], "dd-mm-yyyy")</f>
        <v>07-02-2017</v>
      </c>
      <c r="X9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3</v>
      </c>
      <c r="Y9965" s="5" t="str">
        <f>TEXT(googleplaystore[[#This Row],[LastUpdateC]],"mmmm")</f>
        <v>February</v>
      </c>
      <c r="Z9965" s="9">
        <f ca="1">TODAY()-googleplaystore[[#This Row],[LastUpdateC]]</f>
        <v>3169</v>
      </c>
      <c r="AA9965" s="8">
        <f>YEAR(googleplaystore[[#This Row],[LastUpdateC]])</f>
        <v>2017</v>
      </c>
      <c r="AB9965" t="s">
        <v>5053</v>
      </c>
      <c r="AC9965" t="s">
        <v>1150</v>
      </c>
    </row>
    <row r="9966" spans="1:29" x14ac:dyDescent="0.3">
      <c r="A9966" t="s">
        <v>18016</v>
      </c>
      <c r="B9966" t="s">
        <v>1295</v>
      </c>
      <c r="C9966" s="6" t="e">
        <v>#NUM!</v>
      </c>
      <c r="D9966" t="e">
        <f>IF(ISBLANK(googleplaystore[[#This Row],[Rating]]),MEDIAN(googleplaystore[Rating]),googleplaystore[[#This Row],[Rating]])</f>
        <v>#NUM!</v>
      </c>
      <c r="E9966" t="str" cm="1">
        <f t="array" ref="E99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66" s="6" t="s">
        <v>1117</v>
      </c>
      <c r="G9966" s="9">
        <f>_xlfn.NUMBERVALUE(googleplaystore[[#This Row],[Reviews]])</f>
        <v>0</v>
      </c>
      <c r="H9966" t="s">
        <v>1814</v>
      </c>
      <c r="I9966" cm="1">
        <f t="array" ref="I9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966" t="s">
        <v>2578</v>
      </c>
      <c r="K9966">
        <f>SUBSTITUTE(SUBSTITUTE(googleplaystore[[#This Row],[Installs]],"+",""),",","")*1</f>
        <v>5</v>
      </c>
      <c r="L9966" cm="1">
        <f t="array" ref="L9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966" t="s">
        <v>1116</v>
      </c>
      <c r="N9966" s="6" t="s">
        <v>1117</v>
      </c>
      <c r="O9966" s="6">
        <f>IF(ISNUMBER(VALUE(SUBSTITUTE(googleplaystore[[#This Row],[Price]],"$",""))), VALUE(SUBSTITUTE(googleplaystore[[#This Row],[Price]],"$","")), "")</f>
        <v>0</v>
      </c>
      <c r="P9966" s="6" t="str" cm="1">
        <f t="array" ref="P9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6" t="s">
        <v>1118</v>
      </c>
      <c r="R9966" t="str" cm="1">
        <f t="array" ref="R9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6" t="s">
        <v>1297</v>
      </c>
      <c r="T9966" t="str">
        <f>IFERROR(LEFT(googleplaystore[[#This Row],[Genres]], FIND(";",googleplaystore[[#This Row],[Genres]])-1), googleplaystore[[#This Row],[Genres]])</f>
        <v>Auto &amp; Vehicles</v>
      </c>
      <c r="U9966" t="str">
        <f>IFERROR(MID(googleplaystore[[#This Row],[Genres]],FIND(";",googleplaystore[[#This Row],[Genres]])+1,LEN(googleplaystore[[#This Row],[Genres]])),"")</f>
        <v/>
      </c>
      <c r="V9966" s="7">
        <v>43285</v>
      </c>
      <c r="W9966" s="7" t="str">
        <f>TEXT(googleplaystore[[#This Row],[Last Updated]], "dd-mm-yyyy")</f>
        <v>04-07-2018</v>
      </c>
      <c r="X9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9966" s="5" t="str">
        <f>TEXT(googleplaystore[[#This Row],[LastUpdateC]],"mmmm")</f>
        <v>July</v>
      </c>
      <c r="Z9966" s="9">
        <f ca="1">TODAY()-googleplaystore[[#This Row],[LastUpdateC]]</f>
        <v>2657</v>
      </c>
      <c r="AA9966" s="8">
        <f>YEAR(googleplaystore[[#This Row],[LastUpdateC]])</f>
        <v>2018</v>
      </c>
      <c r="AB9966" t="s">
        <v>1244</v>
      </c>
      <c r="AC9966" t="s">
        <v>1393</v>
      </c>
    </row>
    <row r="9967" spans="1:29" x14ac:dyDescent="0.3">
      <c r="A9967" t="s">
        <v>18017</v>
      </c>
      <c r="B9967" t="s">
        <v>4198</v>
      </c>
      <c r="C9967" s="6">
        <v>4.0999999999999996</v>
      </c>
      <c r="D9967">
        <f>IF(ISBLANK(googleplaystore[[#This Row],[Rating]]),MEDIAN(googleplaystore[Rating]),googleplaystore[[#This Row],[Rating]])</f>
        <v>4.0999999999999996</v>
      </c>
      <c r="E9967" t="str" cm="1">
        <f t="array" ref="E99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7" s="6" t="s">
        <v>8430</v>
      </c>
      <c r="G9967" s="9">
        <f>_xlfn.NUMBERVALUE(googleplaystore[[#This Row],[Reviews]])</f>
        <v>88</v>
      </c>
      <c r="H9967" t="s">
        <v>1177</v>
      </c>
      <c r="I9967" cm="1">
        <f t="array" ref="I9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967" t="s">
        <v>1189</v>
      </c>
      <c r="K9967">
        <f>SUBSTITUTE(SUBSTITUTE(googleplaystore[[#This Row],[Installs]],"+",""),",","")*1</f>
        <v>5000</v>
      </c>
      <c r="L9967" t="str" cm="1">
        <f t="array" ref="L9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967" t="s">
        <v>1116</v>
      </c>
      <c r="N9967" s="6" t="s">
        <v>1117</v>
      </c>
      <c r="O9967" s="6">
        <f>IF(ISNUMBER(VALUE(SUBSTITUTE(googleplaystore[[#This Row],[Price]],"$",""))), VALUE(SUBSTITUTE(googleplaystore[[#This Row],[Price]],"$","")), "")</f>
        <v>0</v>
      </c>
      <c r="P9967" s="6" t="str" cm="1">
        <f t="array" ref="P9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7" t="s">
        <v>1118</v>
      </c>
      <c r="R9967" t="str" cm="1">
        <f t="array" ref="R9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7" t="s">
        <v>4200</v>
      </c>
      <c r="T9967" t="str">
        <f>IFERROR(LEFT(googleplaystore[[#This Row],[Genres]], FIND(";",googleplaystore[[#This Row],[Genres]])-1), googleplaystore[[#This Row],[Genres]])</f>
        <v>Lifestyle</v>
      </c>
      <c r="U9967" t="str">
        <f>IFERROR(MID(googleplaystore[[#This Row],[Genres]],FIND(";",googleplaystore[[#This Row],[Genres]])+1,LEN(googleplaystore[[#This Row],[Genres]])),"")</f>
        <v/>
      </c>
      <c r="V9967" s="7">
        <v>43294</v>
      </c>
      <c r="W9967" s="7" t="str">
        <f>TEXT(googleplaystore[[#This Row],[Last Updated]], "dd-mm-yyyy")</f>
        <v>13-07-2018</v>
      </c>
      <c r="X9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967" s="5" t="str">
        <f>TEXT(googleplaystore[[#This Row],[LastUpdateC]],"mmmm")</f>
        <v>July</v>
      </c>
      <c r="Z9967" s="9">
        <f ca="1">TODAY()-googleplaystore[[#This Row],[LastUpdateC]]</f>
        <v>2648</v>
      </c>
      <c r="AA9967" s="8">
        <f>YEAR(googleplaystore[[#This Row],[LastUpdateC]])</f>
        <v>2018</v>
      </c>
      <c r="AB9967" t="s">
        <v>18018</v>
      </c>
      <c r="AC9967" t="s">
        <v>1121</v>
      </c>
    </row>
    <row r="9968" spans="1:29" x14ac:dyDescent="0.3">
      <c r="A9968" t="s">
        <v>18019</v>
      </c>
      <c r="B9968" t="s">
        <v>4198</v>
      </c>
      <c r="C9968" s="6">
        <v>3.6</v>
      </c>
      <c r="D9968">
        <f>IF(ISBLANK(googleplaystore[[#This Row],[Rating]]),MEDIAN(googleplaystore[Rating]),googleplaystore[[#This Row],[Rating]])</f>
        <v>3.6</v>
      </c>
      <c r="E9968" t="str" cm="1">
        <f t="array" ref="E99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8" s="6" t="s">
        <v>1486</v>
      </c>
      <c r="G9968" s="9">
        <f>_xlfn.NUMBERVALUE(googleplaystore[[#This Row],[Reviews]])</f>
        <v>30</v>
      </c>
      <c r="H9968" t="s">
        <v>1243</v>
      </c>
      <c r="I9968" cm="1">
        <f t="array" ref="I9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9968" t="s">
        <v>1189</v>
      </c>
      <c r="K9968">
        <f>SUBSTITUTE(SUBSTITUTE(googleplaystore[[#This Row],[Installs]],"+",""),",","")*1</f>
        <v>5000</v>
      </c>
      <c r="L9968" t="str" cm="1">
        <f t="array" ref="L9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968" t="s">
        <v>1116</v>
      </c>
      <c r="N9968" s="6" t="s">
        <v>1117</v>
      </c>
      <c r="O9968" s="6">
        <f>IF(ISNUMBER(VALUE(SUBSTITUTE(googleplaystore[[#This Row],[Price]],"$",""))), VALUE(SUBSTITUTE(googleplaystore[[#This Row],[Price]],"$","")), "")</f>
        <v>0</v>
      </c>
      <c r="P9968" s="6" t="str" cm="1">
        <f t="array" ref="P9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8" t="s">
        <v>1118</v>
      </c>
      <c r="R9968" t="str" cm="1">
        <f t="array" ref="R9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8" t="s">
        <v>4200</v>
      </c>
      <c r="T9968" t="str">
        <f>IFERROR(LEFT(googleplaystore[[#This Row],[Genres]], FIND(";",googleplaystore[[#This Row],[Genres]])-1), googleplaystore[[#This Row],[Genres]])</f>
        <v>Lifestyle</v>
      </c>
      <c r="U9968" t="str">
        <f>IFERROR(MID(googleplaystore[[#This Row],[Genres]],FIND(";",googleplaystore[[#This Row],[Genres]])+1,LEN(googleplaystore[[#This Row],[Genres]])),"")</f>
        <v/>
      </c>
      <c r="V9968" s="7">
        <v>42067</v>
      </c>
      <c r="W9968" s="7" t="str">
        <f>TEXT(googleplaystore[[#This Row],[Last Updated]], "dd-mm-yyyy")</f>
        <v>04-03-2015</v>
      </c>
      <c r="X9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7</v>
      </c>
      <c r="Y9968" s="5" t="str">
        <f>TEXT(googleplaystore[[#This Row],[LastUpdateC]],"mmmm")</f>
        <v>March</v>
      </c>
      <c r="Z9968" s="9">
        <f ca="1">TODAY()-googleplaystore[[#This Row],[LastUpdateC]]</f>
        <v>3875</v>
      </c>
      <c r="AA9968" s="8">
        <f>YEAR(googleplaystore[[#This Row],[LastUpdateC]])</f>
        <v>2015</v>
      </c>
      <c r="AB9968" t="s">
        <v>1149</v>
      </c>
      <c r="AC9968" t="s">
        <v>1174</v>
      </c>
    </row>
    <row r="9969" spans="1:29" x14ac:dyDescent="0.3">
      <c r="A9969" t="s">
        <v>18020</v>
      </c>
      <c r="B9969" t="s">
        <v>8110</v>
      </c>
      <c r="C9969" s="6">
        <v>3.7</v>
      </c>
      <c r="D9969">
        <f>IF(ISBLANK(googleplaystore[[#This Row],[Rating]]),MEDIAN(googleplaystore[Rating]),googleplaystore[[#This Row],[Rating]])</f>
        <v>3.7</v>
      </c>
      <c r="E9969" t="str" cm="1">
        <f t="array" ref="E99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69" s="6" t="s">
        <v>3200</v>
      </c>
      <c r="G9969" s="9">
        <f>_xlfn.NUMBERVALUE(googleplaystore[[#This Row],[Reviews]])</f>
        <v>13</v>
      </c>
      <c r="H9969" t="s">
        <v>1382</v>
      </c>
      <c r="I9969" cm="1">
        <f t="array" ref="I9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969" t="s">
        <v>1944</v>
      </c>
      <c r="K9969">
        <f>SUBSTITUTE(SUBSTITUTE(googleplaystore[[#This Row],[Installs]],"+",""),",","")*1</f>
        <v>1000</v>
      </c>
      <c r="L9969" t="str" cm="1">
        <f t="array" ref="L9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69" t="s">
        <v>1116</v>
      </c>
      <c r="N9969" s="6" t="s">
        <v>1117</v>
      </c>
      <c r="O9969" s="6">
        <f>IF(ISNUMBER(VALUE(SUBSTITUTE(googleplaystore[[#This Row],[Price]],"$",""))), VALUE(SUBSTITUTE(googleplaystore[[#This Row],[Price]],"$","")), "")</f>
        <v>0</v>
      </c>
      <c r="P9969" s="6" t="str" cm="1">
        <f t="array" ref="P9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9" t="s">
        <v>1118</v>
      </c>
      <c r="R9969" t="str" cm="1">
        <f t="array" ref="R9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9" t="s">
        <v>8112</v>
      </c>
      <c r="T9969" t="str">
        <f>IFERROR(LEFT(googleplaystore[[#This Row],[Genres]], FIND(";",googleplaystore[[#This Row],[Genres]])-1), googleplaystore[[#This Row],[Genres]])</f>
        <v>Maps &amp; Navigation</v>
      </c>
      <c r="U9969" t="str">
        <f>IFERROR(MID(googleplaystore[[#This Row],[Genres]],FIND(";",googleplaystore[[#This Row],[Genres]])+1,LEN(googleplaystore[[#This Row],[Genres]])),"")</f>
        <v/>
      </c>
      <c r="V9969" s="7">
        <v>41995</v>
      </c>
      <c r="W9969" s="7" t="str">
        <f>TEXT(googleplaystore[[#This Row],[Last Updated]], "dd-mm-yyyy")</f>
        <v>22-12-2014</v>
      </c>
      <c r="X9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95</v>
      </c>
      <c r="Y9969" s="5" t="str">
        <f>TEXT(googleplaystore[[#This Row],[LastUpdateC]],"mmmm")</f>
        <v>December</v>
      </c>
      <c r="Z9969" s="9">
        <f ca="1">TODAY()-googleplaystore[[#This Row],[LastUpdateC]]</f>
        <v>3947</v>
      </c>
      <c r="AA9969" s="8">
        <f>YEAR(googleplaystore[[#This Row],[LastUpdateC]])</f>
        <v>2014</v>
      </c>
      <c r="AB9969" t="s">
        <v>1143</v>
      </c>
      <c r="AC9969" t="s">
        <v>1261</v>
      </c>
    </row>
    <row r="9970" spans="1:29" x14ac:dyDescent="0.3">
      <c r="A9970" t="s">
        <v>18021</v>
      </c>
      <c r="B9970" t="s">
        <v>5010</v>
      </c>
      <c r="C9970" s="6">
        <v>4.2</v>
      </c>
      <c r="D9970">
        <f>IF(ISBLANK(googleplaystore[[#This Row],[Rating]]),MEDIAN(googleplaystore[Rating]),googleplaystore[[#This Row],[Rating]])</f>
        <v>4.2</v>
      </c>
      <c r="E9970" t="str" cm="1">
        <f t="array" ref="E9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0" s="6" t="s">
        <v>18022</v>
      </c>
      <c r="G9970" s="9">
        <f>_xlfn.NUMBERVALUE(googleplaystore[[#This Row],[Reviews]])</f>
        <v>20807</v>
      </c>
      <c r="H9970" t="s">
        <v>1459</v>
      </c>
      <c r="I9970" cm="1">
        <f t="array" ref="I9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970" t="s">
        <v>1155</v>
      </c>
      <c r="K9970">
        <f>SUBSTITUTE(SUBSTITUTE(googleplaystore[[#This Row],[Installs]],"+",""),",","")*1</f>
        <v>1000000</v>
      </c>
      <c r="L9970" t="str" cm="1">
        <f t="array" ref="L9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70" t="s">
        <v>1116</v>
      </c>
      <c r="N9970" s="6" t="s">
        <v>1117</v>
      </c>
      <c r="O9970" s="6">
        <f>IF(ISNUMBER(VALUE(SUBSTITUTE(googleplaystore[[#This Row],[Price]],"$",""))), VALUE(SUBSTITUTE(googleplaystore[[#This Row],[Price]],"$","")), "")</f>
        <v>0</v>
      </c>
      <c r="P9970" s="6" t="str" cm="1">
        <f t="array" ref="P9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0" t="s">
        <v>1212</v>
      </c>
      <c r="R9970" t="str" cm="1">
        <f t="array" ref="R9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970" t="s">
        <v>4571</v>
      </c>
      <c r="T9970" t="str">
        <f>IFERROR(LEFT(googleplaystore[[#This Row],[Genres]], FIND(";",googleplaystore[[#This Row],[Genres]])-1), googleplaystore[[#This Row],[Genres]])</f>
        <v>Simulation</v>
      </c>
      <c r="U9970" t="str">
        <f>IFERROR(MID(googleplaystore[[#This Row],[Genres]],FIND(";",googleplaystore[[#This Row],[Genres]])+1,LEN(googleplaystore[[#This Row],[Genres]])),"")</f>
        <v/>
      </c>
      <c r="V9970" s="7">
        <v>42949</v>
      </c>
      <c r="W9970" s="7" t="str">
        <f>TEXT(googleplaystore[[#This Row],[Last Updated]], "dd-mm-yyyy")</f>
        <v>02-08-2017</v>
      </c>
      <c r="X9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9970" s="5" t="str">
        <f>TEXT(googleplaystore[[#This Row],[LastUpdateC]],"mmmm")</f>
        <v>August</v>
      </c>
      <c r="Z9970" s="9">
        <f ca="1">TODAY()-googleplaystore[[#This Row],[LastUpdateC]]</f>
        <v>2993</v>
      </c>
      <c r="AA9970" s="8">
        <f>YEAR(googleplaystore[[#This Row],[LastUpdateC]])</f>
        <v>2017</v>
      </c>
      <c r="AB9970" t="s">
        <v>1264</v>
      </c>
      <c r="AC9970" t="s">
        <v>1169</v>
      </c>
    </row>
    <row r="9971" spans="1:29" x14ac:dyDescent="0.3">
      <c r="A9971" t="s">
        <v>18023</v>
      </c>
      <c r="B9971" t="s">
        <v>7000</v>
      </c>
      <c r="C9971" s="6">
        <v>3.7</v>
      </c>
      <c r="D9971">
        <f>IF(ISBLANK(googleplaystore[[#This Row],[Rating]]),MEDIAN(googleplaystore[Rating]),googleplaystore[[#This Row],[Rating]])</f>
        <v>3.7</v>
      </c>
      <c r="E9971" t="str" cm="1">
        <f t="array" ref="E9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1" s="6" t="s">
        <v>2497</v>
      </c>
      <c r="G9971" s="9">
        <f>_xlfn.NUMBERVALUE(googleplaystore[[#This Row],[Reviews]])</f>
        <v>6</v>
      </c>
      <c r="H9971" t="s">
        <v>5701</v>
      </c>
      <c r="I9971" cm="1">
        <f t="array" ref="I9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9971" t="s">
        <v>1944</v>
      </c>
      <c r="K9971">
        <f>SUBSTITUTE(SUBSTITUTE(googleplaystore[[#This Row],[Installs]],"+",""),",","")*1</f>
        <v>1000</v>
      </c>
      <c r="L9971" t="str" cm="1">
        <f t="array" ref="L9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71" t="s">
        <v>1116</v>
      </c>
      <c r="N9971" s="6" t="s">
        <v>1117</v>
      </c>
      <c r="O9971" s="6">
        <f>IF(ISNUMBER(VALUE(SUBSTITUTE(googleplaystore[[#This Row],[Price]],"$",""))), VALUE(SUBSTITUTE(googleplaystore[[#This Row],[Price]],"$","")), "")</f>
        <v>0</v>
      </c>
      <c r="P9971" s="6" t="str" cm="1">
        <f t="array" ref="P9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1" t="s">
        <v>1118</v>
      </c>
      <c r="R9971" t="str" cm="1">
        <f t="array" ref="R9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1" t="s">
        <v>7002</v>
      </c>
      <c r="T9971" t="str">
        <f>IFERROR(LEFT(googleplaystore[[#This Row],[Genres]], FIND(";",googleplaystore[[#This Row],[Genres]])-1), googleplaystore[[#This Row],[Genres]])</f>
        <v>Tools</v>
      </c>
      <c r="U9971" t="str">
        <f>IFERROR(MID(googleplaystore[[#This Row],[Genres]],FIND(";",googleplaystore[[#This Row],[Genres]])+1,LEN(googleplaystore[[#This Row],[Genres]])),"")</f>
        <v/>
      </c>
      <c r="V9971" s="7">
        <v>42316</v>
      </c>
      <c r="W9971" s="7" t="str">
        <f>TEXT(googleplaystore[[#This Row],[Last Updated]], "dd-mm-yyyy")</f>
        <v>08-11-2015</v>
      </c>
      <c r="X9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6</v>
      </c>
      <c r="Y9971" s="5" t="str">
        <f>TEXT(googleplaystore[[#This Row],[LastUpdateC]],"mmmm")</f>
        <v>November</v>
      </c>
      <c r="Z9971" s="9">
        <f ca="1">TODAY()-googleplaystore[[#This Row],[LastUpdateC]]</f>
        <v>3626</v>
      </c>
      <c r="AA9971" s="8">
        <f>YEAR(googleplaystore[[#This Row],[LastUpdateC]])</f>
        <v>2015</v>
      </c>
      <c r="AB9971" t="s">
        <v>1149</v>
      </c>
      <c r="AC9971" t="s">
        <v>1150</v>
      </c>
    </row>
    <row r="9972" spans="1:29" x14ac:dyDescent="0.3">
      <c r="A9972" t="s">
        <v>18024</v>
      </c>
      <c r="B9972" t="s">
        <v>6785</v>
      </c>
      <c r="C9972" s="6">
        <v>4.3</v>
      </c>
      <c r="D9972">
        <f>IF(ISBLANK(googleplaystore[[#This Row],[Rating]]),MEDIAN(googleplaystore[Rating]),googleplaystore[[#This Row],[Rating]])</f>
        <v>4.3</v>
      </c>
      <c r="E9972" t="str" cm="1">
        <f t="array" ref="E99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2" s="6" t="s">
        <v>18025</v>
      </c>
      <c r="G9972" s="9">
        <f>_xlfn.NUMBERVALUE(googleplaystore[[#This Row],[Reviews]])</f>
        <v>2649</v>
      </c>
      <c r="H9972" t="s">
        <v>1134</v>
      </c>
      <c r="I9972" cm="1">
        <f t="array" ref="I9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972" t="s">
        <v>1124</v>
      </c>
      <c r="K9972">
        <f>SUBSTITUTE(SUBSTITUTE(googleplaystore[[#This Row],[Installs]],"+",""),",","")*1</f>
        <v>500000</v>
      </c>
      <c r="L9972" t="str" cm="1">
        <f t="array" ref="L9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972" t="s">
        <v>1116</v>
      </c>
      <c r="N9972" s="6" t="s">
        <v>1117</v>
      </c>
      <c r="O9972" s="6">
        <f>IF(ISNUMBER(VALUE(SUBSTITUTE(googleplaystore[[#This Row],[Price]],"$",""))), VALUE(SUBSTITUTE(googleplaystore[[#This Row],[Price]],"$","")), "")</f>
        <v>0</v>
      </c>
      <c r="P9972" s="6" t="str" cm="1">
        <f t="array" ref="P9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2" t="s">
        <v>1118</v>
      </c>
      <c r="R9972" t="str" cm="1">
        <f t="array" ref="R9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2" t="s">
        <v>6787</v>
      </c>
      <c r="T9972" t="str">
        <f>IFERROR(LEFT(googleplaystore[[#This Row],[Genres]], FIND(";",googleplaystore[[#This Row],[Genres]])-1), googleplaystore[[#This Row],[Genres]])</f>
        <v>Travel &amp; Local</v>
      </c>
      <c r="U9972" t="str">
        <f>IFERROR(MID(googleplaystore[[#This Row],[Genres]],FIND(";",googleplaystore[[#This Row],[Genres]])+1,LEN(googleplaystore[[#This Row],[Genres]])),"")</f>
        <v/>
      </c>
      <c r="V9972" s="7">
        <v>43315</v>
      </c>
      <c r="W9972" s="7" t="str">
        <f>TEXT(googleplaystore[[#This Row],[Last Updated]], "dd-mm-yyyy")</f>
        <v>03-08-2018</v>
      </c>
      <c r="X9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972" s="5" t="str">
        <f>TEXT(googleplaystore[[#This Row],[LastUpdateC]],"mmmm")</f>
        <v>August</v>
      </c>
      <c r="Z9972" s="9">
        <f ca="1">TODAY()-googleplaystore[[#This Row],[LastUpdateC]]</f>
        <v>2627</v>
      </c>
      <c r="AA9972" s="8">
        <f>YEAR(googleplaystore[[#This Row],[LastUpdateC]])</f>
        <v>2018</v>
      </c>
      <c r="AB9972" t="s">
        <v>4940</v>
      </c>
      <c r="AC9972" t="s">
        <v>1144</v>
      </c>
    </row>
    <row r="9973" spans="1:29" x14ac:dyDescent="0.3">
      <c r="A9973" t="s">
        <v>18026</v>
      </c>
      <c r="B9973" t="s">
        <v>5010</v>
      </c>
      <c r="C9973" s="6" t="e">
        <v>#NUM!</v>
      </c>
      <c r="D9973" t="e">
        <f>IF(ISBLANK(googleplaystore[[#This Row],[Rating]]),MEDIAN(googleplaystore[Rating]),googleplaystore[[#This Row],[Rating]])</f>
        <v>#NUM!</v>
      </c>
      <c r="E9973" t="str" cm="1">
        <f t="array" ref="E99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73" s="6" t="s">
        <v>1650</v>
      </c>
      <c r="G9973" s="9">
        <f>_xlfn.NUMBERVALUE(googleplaystore[[#This Row],[Reviews]])</f>
        <v>2</v>
      </c>
      <c r="H9973" t="s">
        <v>1246</v>
      </c>
      <c r="I9973" cm="1">
        <f t="array" ref="I9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973" t="s">
        <v>1944</v>
      </c>
      <c r="K9973">
        <f>SUBSTITUTE(SUBSTITUTE(googleplaystore[[#This Row],[Installs]],"+",""),",","")*1</f>
        <v>1000</v>
      </c>
      <c r="L9973" t="str" cm="1">
        <f t="array" ref="L9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73" t="s">
        <v>1116</v>
      </c>
      <c r="N9973" s="6" t="s">
        <v>1117</v>
      </c>
      <c r="O9973" s="6">
        <f>IF(ISNUMBER(VALUE(SUBSTITUTE(googleplaystore[[#This Row],[Price]],"$",""))), VALUE(SUBSTITUTE(googleplaystore[[#This Row],[Price]],"$","")), "")</f>
        <v>0</v>
      </c>
      <c r="P9973" s="6" t="str" cm="1">
        <f t="array" ref="P9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3" t="s">
        <v>1118</v>
      </c>
      <c r="R9973" t="str" cm="1">
        <f t="array" ref="R9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3" t="s">
        <v>2614</v>
      </c>
      <c r="T9973" t="str">
        <f>IFERROR(LEFT(googleplaystore[[#This Row],[Genres]], FIND(";",googleplaystore[[#This Row],[Genres]])-1), googleplaystore[[#This Row],[Genres]])</f>
        <v>Education</v>
      </c>
      <c r="U9973" t="str">
        <f>IFERROR(MID(googleplaystore[[#This Row],[Genres]],FIND(";",googleplaystore[[#This Row],[Genres]])+1,LEN(googleplaystore[[#This Row],[Genres]])),"")</f>
        <v/>
      </c>
      <c r="V9973" s="7">
        <v>43296</v>
      </c>
      <c r="W9973" s="7" t="str">
        <f>TEXT(googleplaystore[[#This Row],[Last Updated]], "dd-mm-yyyy")</f>
        <v>15-07-2018</v>
      </c>
      <c r="X9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9973" s="5" t="str">
        <f>TEXT(googleplaystore[[#This Row],[LastUpdateC]],"mmmm")</f>
        <v>July</v>
      </c>
      <c r="Z9973" s="9">
        <f ca="1">TODAY()-googleplaystore[[#This Row],[LastUpdateC]]</f>
        <v>2646</v>
      </c>
      <c r="AA9973" s="8">
        <f>YEAR(googleplaystore[[#This Row],[LastUpdateC]])</f>
        <v>2018</v>
      </c>
      <c r="AB9973" t="s">
        <v>1305</v>
      </c>
      <c r="AC9973" t="s">
        <v>1169</v>
      </c>
    </row>
    <row r="9974" spans="1:29" x14ac:dyDescent="0.3">
      <c r="A9974" t="s">
        <v>18027</v>
      </c>
      <c r="B9974" t="s">
        <v>5010</v>
      </c>
      <c r="C9974" s="6" t="e">
        <v>#NUM!</v>
      </c>
      <c r="D9974" t="e">
        <f>IF(ISBLANK(googleplaystore[[#This Row],[Rating]]),MEDIAN(googleplaystore[Rating]),googleplaystore[[#This Row],[Rating]])</f>
        <v>#NUM!</v>
      </c>
      <c r="E9974" t="str" cm="1">
        <f t="array" ref="E99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74" s="6" t="s">
        <v>2556</v>
      </c>
      <c r="G9974" s="9">
        <f>_xlfn.NUMBERVALUE(googleplaystore[[#This Row],[Reviews]])</f>
        <v>11</v>
      </c>
      <c r="H9974" t="s">
        <v>1363</v>
      </c>
      <c r="I9974" cm="1">
        <f t="array" ref="I9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974" t="s">
        <v>2490</v>
      </c>
      <c r="K9974">
        <f>SUBSTITUTE(SUBSTITUTE(googleplaystore[[#This Row],[Installs]],"+",""),",","")*1</f>
        <v>500</v>
      </c>
      <c r="L9974" cm="1">
        <f t="array" ref="L9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974" t="s">
        <v>1116</v>
      </c>
      <c r="N9974" s="6" t="s">
        <v>1117</v>
      </c>
      <c r="O9974" s="6">
        <f>IF(ISNUMBER(VALUE(SUBSTITUTE(googleplaystore[[#This Row],[Price]],"$",""))), VALUE(SUBSTITUTE(googleplaystore[[#This Row],[Price]],"$","")), "")</f>
        <v>0</v>
      </c>
      <c r="P9974" s="6" t="str" cm="1">
        <f t="array" ref="P9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4" t="s">
        <v>1118</v>
      </c>
      <c r="R9974" t="str" cm="1">
        <f t="array" ref="R9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4" t="s">
        <v>2614</v>
      </c>
      <c r="T9974" t="str">
        <f>IFERROR(LEFT(googleplaystore[[#This Row],[Genres]], FIND(";",googleplaystore[[#This Row],[Genres]])-1), googleplaystore[[#This Row],[Genres]])</f>
        <v>Education</v>
      </c>
      <c r="U9974" t="str">
        <f>IFERROR(MID(googleplaystore[[#This Row],[Genres]],FIND(";",googleplaystore[[#This Row],[Genres]])+1,LEN(googleplaystore[[#This Row],[Genres]])),"")</f>
        <v/>
      </c>
      <c r="V9974" s="7">
        <v>43036</v>
      </c>
      <c r="W9974" s="7" t="str">
        <f>TEXT(googleplaystore[[#This Row],[Last Updated]], "dd-mm-yyyy")</f>
        <v>28-10-2017</v>
      </c>
      <c r="X9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6</v>
      </c>
      <c r="Y9974" s="5" t="str">
        <f>TEXT(googleplaystore[[#This Row],[LastUpdateC]],"mmmm")</f>
        <v>October</v>
      </c>
      <c r="Z9974" s="9">
        <f ca="1">TODAY()-googleplaystore[[#This Row],[LastUpdateC]]</f>
        <v>2906</v>
      </c>
      <c r="AA9974" s="8">
        <f>YEAR(googleplaystore[[#This Row],[LastUpdateC]])</f>
        <v>2017</v>
      </c>
      <c r="AB9974" t="s">
        <v>1525</v>
      </c>
      <c r="AC9974" t="s">
        <v>1174</v>
      </c>
    </row>
    <row r="9975" spans="1:29" x14ac:dyDescent="0.3">
      <c r="A9975" t="s">
        <v>18028</v>
      </c>
      <c r="B9975" t="s">
        <v>5010</v>
      </c>
      <c r="C9975" s="6">
        <v>3.3</v>
      </c>
      <c r="D9975">
        <f>IF(ISBLANK(googleplaystore[[#This Row],[Rating]]),MEDIAN(googleplaystore[Rating]),googleplaystore[[#This Row],[Rating]])</f>
        <v>3.3</v>
      </c>
      <c r="E9975" t="str" cm="1">
        <f t="array" ref="E99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975" s="6" t="s">
        <v>8428</v>
      </c>
      <c r="G9975" s="9">
        <f>_xlfn.NUMBERVALUE(googleplaystore[[#This Row],[Reviews]])</f>
        <v>1218</v>
      </c>
      <c r="H9975" t="s">
        <v>11565</v>
      </c>
      <c r="I9975" cm="1">
        <f t="array" ref="I9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9975" t="s">
        <v>1141</v>
      </c>
      <c r="K9975">
        <f>SUBSTITUTE(SUBSTITUTE(googleplaystore[[#This Row],[Installs]],"+",""),",","")*1</f>
        <v>100000</v>
      </c>
      <c r="L9975" t="str" cm="1">
        <f t="array" ref="L9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75" t="s">
        <v>1116</v>
      </c>
      <c r="N9975" s="6" t="s">
        <v>1117</v>
      </c>
      <c r="O9975" s="6">
        <f>IF(ISNUMBER(VALUE(SUBSTITUTE(googleplaystore[[#This Row],[Price]],"$",""))), VALUE(SUBSTITUTE(googleplaystore[[#This Row],[Price]],"$","")), "")</f>
        <v>0</v>
      </c>
      <c r="P9975" s="6" t="str" cm="1">
        <f t="array" ref="P9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5" t="s">
        <v>1118</v>
      </c>
      <c r="R9975" t="str" cm="1">
        <f t="array" ref="R9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5" t="s">
        <v>2614</v>
      </c>
      <c r="T9975" t="str">
        <f>IFERROR(LEFT(googleplaystore[[#This Row],[Genres]], FIND(";",googleplaystore[[#This Row],[Genres]])-1), googleplaystore[[#This Row],[Genres]])</f>
        <v>Education</v>
      </c>
      <c r="U9975" t="str">
        <f>IFERROR(MID(googleplaystore[[#This Row],[Genres]],FIND(";",googleplaystore[[#This Row],[Genres]])+1,LEN(googleplaystore[[#This Row],[Genres]])),"")</f>
        <v/>
      </c>
      <c r="V9975" s="7">
        <v>41145</v>
      </c>
      <c r="W9975" s="7" t="str">
        <f>TEXT(googleplaystore[[#This Row],[Last Updated]], "dd-mm-yyyy")</f>
        <v>24-08-2012</v>
      </c>
      <c r="X9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45</v>
      </c>
      <c r="Y9975" s="5" t="str">
        <f>TEXT(googleplaystore[[#This Row],[LastUpdateC]],"mmmm")</f>
        <v>August</v>
      </c>
      <c r="Z9975" s="9">
        <f ca="1">TODAY()-googleplaystore[[#This Row],[LastUpdateC]]</f>
        <v>4797</v>
      </c>
      <c r="AA9975" s="8">
        <f>YEAR(googleplaystore[[#This Row],[LastUpdateC]])</f>
        <v>2012</v>
      </c>
      <c r="AB9975" t="s">
        <v>1149</v>
      </c>
      <c r="AC9975" t="s">
        <v>1626</v>
      </c>
    </row>
    <row r="9976" spans="1:29" x14ac:dyDescent="0.3">
      <c r="A9976" t="s">
        <v>18029</v>
      </c>
      <c r="B9976" t="s">
        <v>5010</v>
      </c>
      <c r="C9976" s="6">
        <v>4.4000000000000004</v>
      </c>
      <c r="D9976">
        <f>IF(ISBLANK(googleplaystore[[#This Row],[Rating]]),MEDIAN(googleplaystore[Rating]),googleplaystore[[#This Row],[Rating]])</f>
        <v>4.4000000000000004</v>
      </c>
      <c r="E9976" t="str" cm="1">
        <f t="array" ref="E9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6" s="6" t="s">
        <v>18030</v>
      </c>
      <c r="G9976" s="9">
        <f>_xlfn.NUMBERVALUE(googleplaystore[[#This Row],[Reviews]])</f>
        <v>2558</v>
      </c>
      <c r="H9976" t="s">
        <v>2066</v>
      </c>
      <c r="I9976" cm="1">
        <f t="array" ref="I9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976" t="s">
        <v>1141</v>
      </c>
      <c r="K9976">
        <f>SUBSTITUTE(SUBSTITUTE(googleplaystore[[#This Row],[Installs]],"+",""),",","")*1</f>
        <v>100000</v>
      </c>
      <c r="L9976" t="str" cm="1">
        <f t="array" ref="L9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76" t="s">
        <v>1116</v>
      </c>
      <c r="N9976" s="6" t="s">
        <v>1117</v>
      </c>
      <c r="O9976" s="6">
        <f>IF(ISNUMBER(VALUE(SUBSTITUTE(googleplaystore[[#This Row],[Price]],"$",""))), VALUE(SUBSTITUTE(googleplaystore[[#This Row],[Price]],"$","")), "")</f>
        <v>0</v>
      </c>
      <c r="P9976" s="6" t="str" cm="1">
        <f t="array" ref="P9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6" t="s">
        <v>1118</v>
      </c>
      <c r="R9976" t="str" cm="1">
        <f t="array" ref="R9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6" t="s">
        <v>2904</v>
      </c>
      <c r="T9976" t="str">
        <f>IFERROR(LEFT(googleplaystore[[#This Row],[Genres]], FIND(";",googleplaystore[[#This Row],[Genres]])-1), googleplaystore[[#This Row],[Genres]])</f>
        <v>Entertainment</v>
      </c>
      <c r="U9976" t="str">
        <f>IFERROR(MID(googleplaystore[[#This Row],[Genres]],FIND(";",googleplaystore[[#This Row],[Genres]])+1,LEN(googleplaystore[[#This Row],[Genres]])),"")</f>
        <v/>
      </c>
      <c r="V9976" s="7">
        <v>43116</v>
      </c>
      <c r="W9976" s="7" t="str">
        <f>TEXT(googleplaystore[[#This Row],[Last Updated]], "dd-mm-yyyy")</f>
        <v>16-01-2018</v>
      </c>
      <c r="X9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9976" s="5" t="str">
        <f>TEXT(googleplaystore[[#This Row],[LastUpdateC]],"mmmm")</f>
        <v>January</v>
      </c>
      <c r="Z9976" s="9">
        <f ca="1">TODAY()-googleplaystore[[#This Row],[LastUpdateC]]</f>
        <v>2826</v>
      </c>
      <c r="AA9976" s="8">
        <f>YEAR(googleplaystore[[#This Row],[LastUpdateC]])</f>
        <v>2018</v>
      </c>
      <c r="AB9976" t="s">
        <v>18031</v>
      </c>
      <c r="AC9976" t="s">
        <v>1144</v>
      </c>
    </row>
    <row r="9977" spans="1:29" x14ac:dyDescent="0.3">
      <c r="A9977" t="s">
        <v>1062</v>
      </c>
      <c r="B9977" t="s">
        <v>3669</v>
      </c>
      <c r="C9977" s="6">
        <v>4.8</v>
      </c>
      <c r="D9977">
        <f>IF(ISBLANK(googleplaystore[[#This Row],[Rating]]),MEDIAN(googleplaystore[Rating]),googleplaystore[[#This Row],[Rating]])</f>
        <v>4.8</v>
      </c>
      <c r="E9977" t="str" cm="1">
        <f t="array" ref="E99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77" s="6" t="s">
        <v>18032</v>
      </c>
      <c r="G9977" s="9">
        <f>_xlfn.NUMBERVALUE(googleplaystore[[#This Row],[Reviews]])</f>
        <v>432160</v>
      </c>
      <c r="H9977" t="s">
        <v>1270</v>
      </c>
      <c r="I9977" cm="1">
        <f t="array" ref="I9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977" t="s">
        <v>1178</v>
      </c>
      <c r="K9977">
        <f>SUBSTITUTE(SUBSTITUTE(googleplaystore[[#This Row],[Installs]],"+",""),",","")*1</f>
        <v>10000000</v>
      </c>
      <c r="L9977" t="str" cm="1">
        <f t="array" ref="L9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977" t="s">
        <v>1116</v>
      </c>
      <c r="N9977" s="6" t="s">
        <v>1117</v>
      </c>
      <c r="O9977" s="6">
        <f>IF(ISNUMBER(VALUE(SUBSTITUTE(googleplaystore[[#This Row],[Price]],"$",""))), VALUE(SUBSTITUTE(googleplaystore[[#This Row],[Price]],"$","")), "")</f>
        <v>0</v>
      </c>
      <c r="P9977" s="6" t="str" cm="1">
        <f t="array" ref="P9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7" t="s">
        <v>1118</v>
      </c>
      <c r="R9977" t="str" cm="1">
        <f t="array" ref="R9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7" t="s">
        <v>3671</v>
      </c>
      <c r="T9977" t="str">
        <f>IFERROR(LEFT(googleplaystore[[#This Row],[Genres]], FIND(";",googleplaystore[[#This Row],[Genres]])-1), googleplaystore[[#This Row],[Genres]])</f>
        <v>Health &amp; Fitness</v>
      </c>
      <c r="U9977" t="str">
        <f>IFERROR(MID(googleplaystore[[#This Row],[Genres]],FIND(";",googleplaystore[[#This Row],[Genres]])+1,LEN(googleplaystore[[#This Row],[Genres]])),"")</f>
        <v/>
      </c>
      <c r="V9977" s="7">
        <v>43279</v>
      </c>
      <c r="W9977" s="7" t="str">
        <f>TEXT(googleplaystore[[#This Row],[Last Updated]], "dd-mm-yyyy")</f>
        <v>28-06-2018</v>
      </c>
      <c r="X9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977" s="5" t="str">
        <f>TEXT(googleplaystore[[#This Row],[LastUpdateC]],"mmmm")</f>
        <v>June</v>
      </c>
      <c r="Z9977" s="9">
        <f ca="1">TODAY()-googleplaystore[[#This Row],[LastUpdateC]]</f>
        <v>2663</v>
      </c>
      <c r="AA9977" s="8">
        <f>YEAR(googleplaystore[[#This Row],[LastUpdateC]])</f>
        <v>2018</v>
      </c>
      <c r="AB9977" t="s">
        <v>1137</v>
      </c>
      <c r="AC9977" t="s">
        <v>1137</v>
      </c>
    </row>
    <row r="9978" spans="1:29" x14ac:dyDescent="0.3">
      <c r="A9978" t="s">
        <v>18033</v>
      </c>
      <c r="B9978" t="s">
        <v>4198</v>
      </c>
      <c r="C9978" s="6">
        <v>3.5</v>
      </c>
      <c r="D9978">
        <f>IF(ISBLANK(googleplaystore[[#This Row],[Rating]]),MEDIAN(googleplaystore[Rating]),googleplaystore[[#This Row],[Rating]])</f>
        <v>3.5</v>
      </c>
      <c r="E9978" t="str" cm="1">
        <f t="array" ref="E99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8" s="6" t="s">
        <v>18034</v>
      </c>
      <c r="G9978" s="9">
        <f>_xlfn.NUMBERVALUE(googleplaystore[[#This Row],[Reviews]])</f>
        <v>6747</v>
      </c>
      <c r="H9978" t="s">
        <v>1137</v>
      </c>
      <c r="I9978" t="str" cm="1">
        <f t="array" ref="I9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78" t="s">
        <v>1155</v>
      </c>
      <c r="K9978">
        <f>SUBSTITUTE(SUBSTITUTE(googleplaystore[[#This Row],[Installs]],"+",""),",","")*1</f>
        <v>1000000</v>
      </c>
      <c r="L9978" t="str" cm="1">
        <f t="array" ref="L9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78" t="s">
        <v>1116</v>
      </c>
      <c r="N9978" s="6" t="s">
        <v>1117</v>
      </c>
      <c r="O9978" s="6">
        <f>IF(ISNUMBER(VALUE(SUBSTITUTE(googleplaystore[[#This Row],[Price]],"$",""))), VALUE(SUBSTITUTE(googleplaystore[[#This Row],[Price]],"$","")), "")</f>
        <v>0</v>
      </c>
      <c r="P9978" s="6" t="str" cm="1">
        <f t="array" ref="P9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8" t="s">
        <v>1118</v>
      </c>
      <c r="R9978" t="str" cm="1">
        <f t="array" ref="R9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8" t="s">
        <v>4200</v>
      </c>
      <c r="T9978" t="str">
        <f>IFERROR(LEFT(googleplaystore[[#This Row],[Genres]], FIND(";",googleplaystore[[#This Row],[Genres]])-1), googleplaystore[[#This Row],[Genres]])</f>
        <v>Lifestyle</v>
      </c>
      <c r="U9978" t="str">
        <f>IFERROR(MID(googleplaystore[[#This Row],[Genres]],FIND(";",googleplaystore[[#This Row],[Genres]])+1,LEN(googleplaystore[[#This Row],[Genres]])),"")</f>
        <v/>
      </c>
      <c r="V9978" s="7">
        <v>43262</v>
      </c>
      <c r="W9978" s="7" t="str">
        <f>TEXT(googleplaystore[[#This Row],[Last Updated]], "dd-mm-yyyy")</f>
        <v>11-06-2018</v>
      </c>
      <c r="X9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9978" s="5" t="str">
        <f>TEXT(googleplaystore[[#This Row],[LastUpdateC]],"mmmm")</f>
        <v>June</v>
      </c>
      <c r="Z9978" s="9">
        <f ca="1">TODAY()-googleplaystore[[#This Row],[LastUpdateC]]</f>
        <v>2680</v>
      </c>
      <c r="AA9978" s="8">
        <f>YEAR(googleplaystore[[#This Row],[LastUpdateC]])</f>
        <v>2018</v>
      </c>
      <c r="AB9978" t="s">
        <v>1137</v>
      </c>
      <c r="AC9978" t="s">
        <v>1137</v>
      </c>
    </row>
    <row r="9979" spans="1:29" x14ac:dyDescent="0.3">
      <c r="A9979" t="s">
        <v>18035</v>
      </c>
      <c r="B9979" t="s">
        <v>5010</v>
      </c>
      <c r="C9979" s="6">
        <v>4</v>
      </c>
      <c r="D9979">
        <f>IF(ISBLANK(googleplaystore[[#This Row],[Rating]]),MEDIAN(googleplaystore[Rating]),googleplaystore[[#This Row],[Rating]])</f>
        <v>4</v>
      </c>
      <c r="E9979" t="str" cm="1">
        <f t="array" ref="E9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79" s="6" t="s">
        <v>18036</v>
      </c>
      <c r="G9979" s="9">
        <f>_xlfn.NUMBERVALUE(googleplaystore[[#This Row],[Reviews]])</f>
        <v>5886</v>
      </c>
      <c r="H9979" t="s">
        <v>1320</v>
      </c>
      <c r="I9979" cm="1">
        <f t="array" ref="I9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9979" t="s">
        <v>1155</v>
      </c>
      <c r="K9979">
        <f>SUBSTITUTE(SUBSTITUTE(googleplaystore[[#This Row],[Installs]],"+",""),",","")*1</f>
        <v>1000000</v>
      </c>
      <c r="L9979" t="str" cm="1">
        <f t="array" ref="L9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79" t="s">
        <v>1116</v>
      </c>
      <c r="N9979" s="6" t="s">
        <v>1117</v>
      </c>
      <c r="O9979" s="6">
        <f>IF(ISNUMBER(VALUE(SUBSTITUTE(googleplaystore[[#This Row],[Price]],"$",""))), VALUE(SUBSTITUTE(googleplaystore[[#This Row],[Price]],"$","")), "")</f>
        <v>0</v>
      </c>
      <c r="P9979" s="6" t="str" cm="1">
        <f t="array" ref="P9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79" t="s">
        <v>1118</v>
      </c>
      <c r="R9979" t="str" cm="1">
        <f t="array" ref="R9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9" t="s">
        <v>4571</v>
      </c>
      <c r="T9979" t="str">
        <f>IFERROR(LEFT(googleplaystore[[#This Row],[Genres]], FIND(";",googleplaystore[[#This Row],[Genres]])-1), googleplaystore[[#This Row],[Genres]])</f>
        <v>Simulation</v>
      </c>
      <c r="U9979" t="str">
        <f>IFERROR(MID(googleplaystore[[#This Row],[Genres]],FIND(";",googleplaystore[[#This Row],[Genres]])+1,LEN(googleplaystore[[#This Row],[Genres]])),"")</f>
        <v/>
      </c>
      <c r="V9979" s="7">
        <v>43248</v>
      </c>
      <c r="W9979" s="7" t="str">
        <f>TEXT(googleplaystore[[#This Row],[Last Updated]], "dd-mm-yyyy")</f>
        <v>28-05-2018</v>
      </c>
      <c r="X9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9979" s="5" t="str">
        <f>TEXT(googleplaystore[[#This Row],[LastUpdateC]],"mmmm")</f>
        <v>May</v>
      </c>
      <c r="Z9979" s="9">
        <f ca="1">TODAY()-googleplaystore[[#This Row],[LastUpdateC]]</f>
        <v>2694</v>
      </c>
      <c r="AA9979" s="8">
        <f>YEAR(googleplaystore[[#This Row],[LastUpdateC]])</f>
        <v>2018</v>
      </c>
      <c r="AB9979" t="s">
        <v>1244</v>
      </c>
      <c r="AC9979" t="s">
        <v>1174</v>
      </c>
    </row>
    <row r="9980" spans="1:29" x14ac:dyDescent="0.3">
      <c r="A9980" t="s">
        <v>18037</v>
      </c>
      <c r="B9980" t="s">
        <v>7000</v>
      </c>
      <c r="C9980" s="6">
        <v>4.9000000000000004</v>
      </c>
      <c r="D9980">
        <f>IF(ISBLANK(googleplaystore[[#This Row],[Rating]]),MEDIAN(googleplaystore[Rating]),googleplaystore[[#This Row],[Rating]])</f>
        <v>4.9000000000000004</v>
      </c>
      <c r="E9980" t="str" cm="1">
        <f t="array" ref="E99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80" s="6" t="s">
        <v>1289</v>
      </c>
      <c r="G9980" s="9">
        <f>_xlfn.NUMBERVALUE(googleplaystore[[#This Row],[Reviews]])</f>
        <v>85</v>
      </c>
      <c r="H9980" t="s">
        <v>1114</v>
      </c>
      <c r="I9980" cm="1">
        <f t="array" ref="I9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980" t="s">
        <v>1944</v>
      </c>
      <c r="K9980">
        <f>SUBSTITUTE(SUBSTITUTE(googleplaystore[[#This Row],[Installs]],"+",""),",","")*1</f>
        <v>1000</v>
      </c>
      <c r="L9980" t="str" cm="1">
        <f t="array" ref="L9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980" t="s">
        <v>1116</v>
      </c>
      <c r="N9980" s="6" t="s">
        <v>1117</v>
      </c>
      <c r="O9980" s="6">
        <f>IF(ISNUMBER(VALUE(SUBSTITUTE(googleplaystore[[#This Row],[Price]],"$",""))), VALUE(SUBSTITUTE(googleplaystore[[#This Row],[Price]],"$","")), "")</f>
        <v>0</v>
      </c>
      <c r="P9980" s="6" t="str" cm="1">
        <f t="array" ref="P9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0" t="s">
        <v>1118</v>
      </c>
      <c r="R9980" t="str" cm="1">
        <f t="array" ref="R9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0" t="s">
        <v>7002</v>
      </c>
      <c r="T9980" t="str">
        <f>IFERROR(LEFT(googleplaystore[[#This Row],[Genres]], FIND(";",googleplaystore[[#This Row],[Genres]])-1), googleplaystore[[#This Row],[Genres]])</f>
        <v>Tools</v>
      </c>
      <c r="U9980" t="str">
        <f>IFERROR(MID(googleplaystore[[#This Row],[Genres]],FIND(";",googleplaystore[[#This Row],[Genres]])+1,LEN(googleplaystore[[#This Row],[Genres]])),"")</f>
        <v/>
      </c>
      <c r="V9980" s="7">
        <v>43286</v>
      </c>
      <c r="W9980" s="7" t="str">
        <f>TEXT(googleplaystore[[#This Row],[Last Updated]], "dd-mm-yyyy")</f>
        <v>05-07-2018</v>
      </c>
      <c r="X9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980" s="5" t="str">
        <f>TEXT(googleplaystore[[#This Row],[LastUpdateC]],"mmmm")</f>
        <v>July</v>
      </c>
      <c r="Z9980" s="9">
        <f ca="1">TODAY()-googleplaystore[[#This Row],[LastUpdateC]]</f>
        <v>2656</v>
      </c>
      <c r="AA9980" s="8">
        <f>YEAR(googleplaystore[[#This Row],[LastUpdateC]])</f>
        <v>2018</v>
      </c>
      <c r="AB9980" t="s">
        <v>1490</v>
      </c>
      <c r="AC9980" t="s">
        <v>1169</v>
      </c>
    </row>
    <row r="9981" spans="1:29" x14ac:dyDescent="0.3">
      <c r="A9981" t="s">
        <v>18038</v>
      </c>
      <c r="B9981" t="s">
        <v>5010</v>
      </c>
      <c r="C9981" s="6">
        <v>4</v>
      </c>
      <c r="D9981">
        <f>IF(ISBLANK(googleplaystore[[#This Row],[Rating]]),MEDIAN(googleplaystore[Rating]),googleplaystore[[#This Row],[Rating]])</f>
        <v>4</v>
      </c>
      <c r="E9981" t="str" cm="1">
        <f t="array" ref="E9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1" s="6" t="s">
        <v>18039</v>
      </c>
      <c r="G9981" s="9">
        <f>_xlfn.NUMBERVALUE(googleplaystore[[#This Row],[Reviews]])</f>
        <v>17543</v>
      </c>
      <c r="H9981" t="s">
        <v>1114</v>
      </c>
      <c r="I9981" cm="1">
        <f t="array" ref="I9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981" t="s">
        <v>1130</v>
      </c>
      <c r="K9981">
        <f>SUBSTITUTE(SUBSTITUTE(googleplaystore[[#This Row],[Installs]],"+",""),",","")*1</f>
        <v>5000000</v>
      </c>
      <c r="L9981" t="str" cm="1">
        <f t="array" ref="L9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981" t="s">
        <v>1116</v>
      </c>
      <c r="N9981" s="6" t="s">
        <v>1117</v>
      </c>
      <c r="O9981" s="6">
        <f>IF(ISNUMBER(VALUE(SUBSTITUTE(googleplaystore[[#This Row],[Price]],"$",""))), VALUE(SUBSTITUTE(googleplaystore[[#This Row],[Price]],"$","")), "")</f>
        <v>0</v>
      </c>
      <c r="P9981" s="6" t="str" cm="1">
        <f t="array" ref="P9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1" t="s">
        <v>1118</v>
      </c>
      <c r="R9981" t="str" cm="1">
        <f t="array" ref="R9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1" t="s">
        <v>4388</v>
      </c>
      <c r="T9981" t="str">
        <f>IFERROR(LEFT(googleplaystore[[#This Row],[Genres]], FIND(";",googleplaystore[[#This Row],[Genres]])-1), googleplaystore[[#This Row],[Genres]])</f>
        <v>Casual</v>
      </c>
      <c r="U9981" t="str">
        <f>IFERROR(MID(googleplaystore[[#This Row],[Genres]],FIND(";",googleplaystore[[#This Row],[Genres]])+1,LEN(googleplaystore[[#This Row],[Genres]])),"")</f>
        <v/>
      </c>
      <c r="V9981" s="7">
        <v>43125</v>
      </c>
      <c r="W9981" s="7" t="str">
        <f>TEXT(googleplaystore[[#This Row],[Last Updated]], "dd-mm-yyyy")</f>
        <v>25-01-2018</v>
      </c>
      <c r="X9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9981" s="5" t="str">
        <f>TEXT(googleplaystore[[#This Row],[LastUpdateC]],"mmmm")</f>
        <v>January</v>
      </c>
      <c r="Z9981" s="9">
        <f ca="1">TODAY()-googleplaystore[[#This Row],[LastUpdateC]]</f>
        <v>2817</v>
      </c>
      <c r="AA9981" s="8">
        <f>YEAR(googleplaystore[[#This Row],[LastUpdateC]])</f>
        <v>2018</v>
      </c>
      <c r="AB9981" t="s">
        <v>1481</v>
      </c>
      <c r="AC9981" t="s">
        <v>1174</v>
      </c>
    </row>
    <row r="9982" spans="1:29" x14ac:dyDescent="0.3">
      <c r="A9982" t="s">
        <v>18040</v>
      </c>
      <c r="B9982" t="s">
        <v>4198</v>
      </c>
      <c r="C9982" s="6" t="e">
        <v>#NUM!</v>
      </c>
      <c r="D9982" t="e">
        <f>IF(ISBLANK(googleplaystore[[#This Row],[Rating]]),MEDIAN(googleplaystore[Rating]),googleplaystore[[#This Row],[Rating]])</f>
        <v>#NUM!</v>
      </c>
      <c r="E9982" t="str" cm="1">
        <f t="array" ref="E99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82" s="6" t="s">
        <v>2522</v>
      </c>
      <c r="G9982" s="9">
        <f>_xlfn.NUMBERVALUE(googleplaystore[[#This Row],[Reviews]])</f>
        <v>14</v>
      </c>
      <c r="H9982" t="s">
        <v>1137</v>
      </c>
      <c r="I9982" t="str" cm="1">
        <f t="array" ref="I9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82" t="s">
        <v>2490</v>
      </c>
      <c r="K9982">
        <f>SUBSTITUTE(SUBSTITUTE(googleplaystore[[#This Row],[Installs]],"+",""),",","")*1</f>
        <v>500</v>
      </c>
      <c r="L9982" cm="1">
        <f t="array" ref="L9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982" t="s">
        <v>1116</v>
      </c>
      <c r="N9982" s="6" t="s">
        <v>1117</v>
      </c>
      <c r="O9982" s="6">
        <f>IF(ISNUMBER(VALUE(SUBSTITUTE(googleplaystore[[#This Row],[Price]],"$",""))), VALUE(SUBSTITUTE(googleplaystore[[#This Row],[Price]],"$","")), "")</f>
        <v>0</v>
      </c>
      <c r="P9982" s="6" t="str" cm="1">
        <f t="array" ref="P9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2" t="s">
        <v>1118</v>
      </c>
      <c r="R9982" t="str" cm="1">
        <f t="array" ref="R9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2" t="s">
        <v>4200</v>
      </c>
      <c r="T9982" t="str">
        <f>IFERROR(LEFT(googleplaystore[[#This Row],[Genres]], FIND(";",googleplaystore[[#This Row],[Genres]])-1), googleplaystore[[#This Row],[Genres]])</f>
        <v>Lifestyle</v>
      </c>
      <c r="U9982" t="str">
        <f>IFERROR(MID(googleplaystore[[#This Row],[Genres]],FIND(";",googleplaystore[[#This Row],[Genres]])+1,LEN(googleplaystore[[#This Row],[Genres]])),"")</f>
        <v/>
      </c>
      <c r="V9982" s="7">
        <v>43172</v>
      </c>
      <c r="W9982" s="7" t="str">
        <f>TEXT(googleplaystore[[#This Row],[Last Updated]], "dd-mm-yyyy")</f>
        <v>13-03-2018</v>
      </c>
      <c r="X9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9982" s="5" t="str">
        <f>TEXT(googleplaystore[[#This Row],[LastUpdateC]],"mmmm")</f>
        <v>March</v>
      </c>
      <c r="Z9982" s="9">
        <f ca="1">TODAY()-googleplaystore[[#This Row],[LastUpdateC]]</f>
        <v>2770</v>
      </c>
      <c r="AA9982" s="8">
        <f>YEAR(googleplaystore[[#This Row],[LastUpdateC]])</f>
        <v>2018</v>
      </c>
      <c r="AB9982" t="s">
        <v>2565</v>
      </c>
      <c r="AC9982" t="s">
        <v>1169</v>
      </c>
    </row>
    <row r="9983" spans="1:29" x14ac:dyDescent="0.3">
      <c r="A9983" t="s">
        <v>18041</v>
      </c>
      <c r="B9983" t="s">
        <v>5010</v>
      </c>
      <c r="C9983" s="6">
        <v>4.5999999999999996</v>
      </c>
      <c r="D9983">
        <f>IF(ISBLANK(googleplaystore[[#This Row],[Rating]]),MEDIAN(googleplaystore[Rating]),googleplaystore[[#This Row],[Rating]])</f>
        <v>4.5999999999999996</v>
      </c>
      <c r="E9983" t="str" cm="1">
        <f t="array" ref="E99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83" s="6" t="s">
        <v>18042</v>
      </c>
      <c r="G9983" s="9">
        <f>_xlfn.NUMBERVALUE(googleplaystore[[#This Row],[Reviews]])</f>
        <v>36813</v>
      </c>
      <c r="H9983" t="s">
        <v>1158</v>
      </c>
      <c r="I9983" cm="1">
        <f t="array" ref="I9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983" t="s">
        <v>1124</v>
      </c>
      <c r="K9983">
        <f>SUBSTITUTE(SUBSTITUTE(googleplaystore[[#This Row],[Installs]],"+",""),",","")*1</f>
        <v>500000</v>
      </c>
      <c r="L9983" t="str" cm="1">
        <f t="array" ref="L9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983" t="s">
        <v>1116</v>
      </c>
      <c r="N9983" s="6" t="s">
        <v>1117</v>
      </c>
      <c r="O9983" s="6">
        <f>IF(ISNUMBER(VALUE(SUBSTITUTE(googleplaystore[[#This Row],[Price]],"$",""))), VALUE(SUBSTITUTE(googleplaystore[[#This Row],[Price]],"$","")), "")</f>
        <v>0</v>
      </c>
      <c r="P9983" s="6" t="str" cm="1">
        <f t="array" ref="P9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3" t="s">
        <v>1118</v>
      </c>
      <c r="R9983" t="str" cm="1">
        <f t="array" ref="R9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3" t="s">
        <v>2904</v>
      </c>
      <c r="T9983" t="str">
        <f>IFERROR(LEFT(googleplaystore[[#This Row],[Genres]], FIND(";",googleplaystore[[#This Row],[Genres]])-1), googleplaystore[[#This Row],[Genres]])</f>
        <v>Entertainment</v>
      </c>
      <c r="U9983" t="str">
        <f>IFERROR(MID(googleplaystore[[#This Row],[Genres]],FIND(";",googleplaystore[[#This Row],[Genres]])+1,LEN(googleplaystore[[#This Row],[Genres]])),"")</f>
        <v/>
      </c>
      <c r="V9983" s="7">
        <v>43221</v>
      </c>
      <c r="W9983" s="7" t="str">
        <f>TEXT(googleplaystore[[#This Row],[Last Updated]], "dd-mm-yyyy")</f>
        <v>01-05-2018</v>
      </c>
      <c r="X9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9983" s="5" t="str">
        <f>TEXT(googleplaystore[[#This Row],[LastUpdateC]],"mmmm")</f>
        <v>May</v>
      </c>
      <c r="Z9983" s="9">
        <f ca="1">TODAY()-googleplaystore[[#This Row],[LastUpdateC]]</f>
        <v>2721</v>
      </c>
      <c r="AA9983" s="8">
        <f>YEAR(googleplaystore[[#This Row],[LastUpdateC]])</f>
        <v>2018</v>
      </c>
      <c r="AB9983" t="s">
        <v>13278</v>
      </c>
      <c r="AC9983" t="s">
        <v>1169</v>
      </c>
    </row>
    <row r="9984" spans="1:29" x14ac:dyDescent="0.3">
      <c r="A9984" t="s">
        <v>1060</v>
      </c>
      <c r="B9984" t="s">
        <v>3978</v>
      </c>
      <c r="C9984" s="6">
        <v>4.3</v>
      </c>
      <c r="D9984">
        <f>IF(ISBLANK(googleplaystore[[#This Row],[Rating]]),MEDIAN(googleplaystore[Rating]),googleplaystore[[#This Row],[Rating]])</f>
        <v>4.3</v>
      </c>
      <c r="E9984" t="str" cm="1">
        <f t="array" ref="E99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4" s="6" t="s">
        <v>18043</v>
      </c>
      <c r="G9984" s="9">
        <f>_xlfn.NUMBERVALUE(googleplaystore[[#This Row],[Reviews]])</f>
        <v>43847</v>
      </c>
      <c r="H9984" t="s">
        <v>1137</v>
      </c>
      <c r="I9984" t="str" cm="1">
        <f t="array" ref="I9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84" t="s">
        <v>1155</v>
      </c>
      <c r="K9984">
        <f>SUBSTITUTE(SUBSTITUTE(googleplaystore[[#This Row],[Installs]],"+",""),",","")*1</f>
        <v>1000000</v>
      </c>
      <c r="L9984" t="str" cm="1">
        <f t="array" ref="L9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84" t="s">
        <v>1116</v>
      </c>
      <c r="N9984" s="6" t="s">
        <v>1117</v>
      </c>
      <c r="O9984" s="6">
        <f>IF(ISNUMBER(VALUE(SUBSTITUTE(googleplaystore[[#This Row],[Price]],"$",""))), VALUE(SUBSTITUTE(googleplaystore[[#This Row],[Price]],"$","")), "")</f>
        <v>0</v>
      </c>
      <c r="P9984" s="6" t="str" cm="1">
        <f t="array" ref="P9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4" t="s">
        <v>1118</v>
      </c>
      <c r="R9984" t="str" cm="1">
        <f t="array" ref="R9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4" t="s">
        <v>3980</v>
      </c>
      <c r="T9984" t="str">
        <f>IFERROR(LEFT(googleplaystore[[#This Row],[Genres]], FIND(";",googleplaystore[[#This Row],[Genres]])-1), googleplaystore[[#This Row],[Genres]])</f>
        <v>House &amp; Home</v>
      </c>
      <c r="U9984" t="str">
        <f>IFERROR(MID(googleplaystore[[#This Row],[Genres]],FIND(";",googleplaystore[[#This Row],[Genres]])+1,LEN(googleplaystore[[#This Row],[Genres]])),"")</f>
        <v/>
      </c>
      <c r="V9984" s="7">
        <v>43287</v>
      </c>
      <c r="W9984" s="7" t="str">
        <f>TEXT(googleplaystore[[#This Row],[Last Updated]], "dd-mm-yyyy")</f>
        <v>06-07-2018</v>
      </c>
      <c r="X9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9984" s="5" t="str">
        <f>TEXT(googleplaystore[[#This Row],[LastUpdateC]],"mmmm")</f>
        <v>July</v>
      </c>
      <c r="Z9984" s="9">
        <f ca="1">TODAY()-googleplaystore[[#This Row],[LastUpdateC]]</f>
        <v>2655</v>
      </c>
      <c r="AA9984" s="8">
        <f>YEAR(googleplaystore[[#This Row],[LastUpdateC]])</f>
        <v>2018</v>
      </c>
      <c r="AB9984" t="s">
        <v>1137</v>
      </c>
      <c r="AC9984" t="s">
        <v>1137</v>
      </c>
    </row>
    <row r="9985" spans="1:29" x14ac:dyDescent="0.3">
      <c r="A9985" t="s">
        <v>18044</v>
      </c>
      <c r="B9985" t="s">
        <v>5010</v>
      </c>
      <c r="C9985" s="6">
        <v>3.6</v>
      </c>
      <c r="D9985">
        <f>IF(ISBLANK(googleplaystore[[#This Row],[Rating]]),MEDIAN(googleplaystore[Rating]),googleplaystore[[#This Row],[Rating]])</f>
        <v>3.6</v>
      </c>
      <c r="E9985" t="str" cm="1">
        <f t="array" ref="E9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5" s="6" t="s">
        <v>18045</v>
      </c>
      <c r="G9985" s="9">
        <f>_xlfn.NUMBERVALUE(googleplaystore[[#This Row],[Reviews]])</f>
        <v>9389</v>
      </c>
      <c r="H9985" t="s">
        <v>3526</v>
      </c>
      <c r="I9985" cm="1">
        <f t="array" ref="I9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9985" t="s">
        <v>1155</v>
      </c>
      <c r="K9985">
        <f>SUBSTITUTE(SUBSTITUTE(googleplaystore[[#This Row],[Installs]],"+",""),",","")*1</f>
        <v>1000000</v>
      </c>
      <c r="L9985" t="str" cm="1">
        <f t="array" ref="L9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85" t="s">
        <v>1116</v>
      </c>
      <c r="N9985" s="6" t="s">
        <v>1117</v>
      </c>
      <c r="O9985" s="6">
        <f>IF(ISNUMBER(VALUE(SUBSTITUTE(googleplaystore[[#This Row],[Price]],"$",""))), VALUE(SUBSTITUTE(googleplaystore[[#This Row],[Price]],"$","")), "")</f>
        <v>0</v>
      </c>
      <c r="P9985" s="6" t="str" cm="1">
        <f t="array" ref="P9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5" t="s">
        <v>1136</v>
      </c>
      <c r="R9985" t="str" cm="1">
        <f t="array" ref="R9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85" t="s">
        <v>4571</v>
      </c>
      <c r="T9985" t="str">
        <f>IFERROR(LEFT(googleplaystore[[#This Row],[Genres]], FIND(";",googleplaystore[[#This Row],[Genres]])-1), googleplaystore[[#This Row],[Genres]])</f>
        <v>Simulation</v>
      </c>
      <c r="U9985" t="str">
        <f>IFERROR(MID(googleplaystore[[#This Row],[Genres]],FIND(";",googleplaystore[[#This Row],[Genres]])+1,LEN(googleplaystore[[#This Row],[Genres]])),"")</f>
        <v/>
      </c>
      <c r="V9985" s="7">
        <v>43251</v>
      </c>
      <c r="W9985" s="7" t="str">
        <f>TEXT(googleplaystore[[#This Row],[Last Updated]], "dd-mm-yyyy")</f>
        <v>31-05-2018</v>
      </c>
      <c r="X9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9985" s="5" t="str">
        <f>TEXT(googleplaystore[[#This Row],[LastUpdateC]],"mmmm")</f>
        <v>May</v>
      </c>
      <c r="Z9985" s="9">
        <f ca="1">TODAY()-googleplaystore[[#This Row],[LastUpdateC]]</f>
        <v>2691</v>
      </c>
      <c r="AA9985" s="8">
        <f>YEAR(googleplaystore[[#This Row],[LastUpdateC]])</f>
        <v>2018</v>
      </c>
      <c r="AB9985" t="s">
        <v>1995</v>
      </c>
      <c r="AC9985" t="s">
        <v>1174</v>
      </c>
    </row>
    <row r="9986" spans="1:29" x14ac:dyDescent="0.3">
      <c r="A9986" t="s">
        <v>18046</v>
      </c>
      <c r="B9986" t="s">
        <v>3978</v>
      </c>
      <c r="C9986" s="6">
        <v>3.9</v>
      </c>
      <c r="D9986">
        <f>IF(ISBLANK(googleplaystore[[#This Row],[Rating]]),MEDIAN(googleplaystore[Rating]),googleplaystore[[#This Row],[Rating]])</f>
        <v>3.9</v>
      </c>
      <c r="E9986" t="str" cm="1">
        <f t="array" ref="E9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6" s="6" t="s">
        <v>18047</v>
      </c>
      <c r="G9986" s="9">
        <f>_xlfn.NUMBERVALUE(googleplaystore[[#This Row],[Reviews]])</f>
        <v>59660</v>
      </c>
      <c r="H9986" t="s">
        <v>3009</v>
      </c>
      <c r="I9986" cm="1">
        <f t="array" ref="I9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9986" t="s">
        <v>1155</v>
      </c>
      <c r="K9986">
        <f>SUBSTITUTE(SUBSTITUTE(googleplaystore[[#This Row],[Installs]],"+",""),",","")*1</f>
        <v>1000000</v>
      </c>
      <c r="L9986" t="str" cm="1">
        <f t="array" ref="L9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86" t="s">
        <v>1116</v>
      </c>
      <c r="N9986" s="6" t="s">
        <v>1117</v>
      </c>
      <c r="O9986" s="6">
        <f>IF(ISNUMBER(VALUE(SUBSTITUTE(googleplaystore[[#This Row],[Price]],"$",""))), VALUE(SUBSTITUTE(googleplaystore[[#This Row],[Price]],"$","")), "")</f>
        <v>0</v>
      </c>
      <c r="P9986" s="6" t="str" cm="1">
        <f t="array" ref="P9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6" t="s">
        <v>1118</v>
      </c>
      <c r="R9986" t="str" cm="1">
        <f t="array" ref="R9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6" t="s">
        <v>3980</v>
      </c>
      <c r="T9986" t="str">
        <f>IFERROR(LEFT(googleplaystore[[#This Row],[Genres]], FIND(";",googleplaystore[[#This Row],[Genres]])-1), googleplaystore[[#This Row],[Genres]])</f>
        <v>House &amp; Home</v>
      </c>
      <c r="U9986" t="str">
        <f>IFERROR(MID(googleplaystore[[#This Row],[Genres]],FIND(";",googleplaystore[[#This Row],[Genres]])+1,LEN(googleplaystore[[#This Row],[Genres]])),"")</f>
        <v/>
      </c>
      <c r="V9986" s="7">
        <v>42808</v>
      </c>
      <c r="W9986" s="7" t="str">
        <f>TEXT(googleplaystore[[#This Row],[Last Updated]], "dd-mm-yyyy")</f>
        <v>14-03-2017</v>
      </c>
      <c r="X9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9986" s="5" t="str">
        <f>TEXT(googleplaystore[[#This Row],[LastUpdateC]],"mmmm")</f>
        <v>March</v>
      </c>
      <c r="Z9986" s="9">
        <f ca="1">TODAY()-googleplaystore[[#This Row],[LastUpdateC]]</f>
        <v>3134</v>
      </c>
      <c r="AA9986" s="8">
        <f>YEAR(googleplaystore[[#This Row],[LastUpdateC]])</f>
        <v>2017</v>
      </c>
      <c r="AB9986" t="s">
        <v>9087</v>
      </c>
      <c r="AC9986" t="s">
        <v>1150</v>
      </c>
    </row>
    <row r="9987" spans="1:29" x14ac:dyDescent="0.3">
      <c r="A9987" t="s">
        <v>18048</v>
      </c>
      <c r="B9987" t="s">
        <v>5010</v>
      </c>
      <c r="C9987" s="6">
        <v>3.9</v>
      </c>
      <c r="D9987">
        <f>IF(ISBLANK(googleplaystore[[#This Row],[Rating]]),MEDIAN(googleplaystore[Rating]),googleplaystore[[#This Row],[Rating]])</f>
        <v>3.9</v>
      </c>
      <c r="E9987" t="str" cm="1">
        <f t="array" ref="E9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7" s="6" t="s">
        <v>18049</v>
      </c>
      <c r="G9987" s="9">
        <f>_xlfn.NUMBERVALUE(googleplaystore[[#This Row],[Reviews]])</f>
        <v>2338</v>
      </c>
      <c r="H9987" t="s">
        <v>2400</v>
      </c>
      <c r="I9987" cm="1">
        <f t="array" ref="I9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987" t="s">
        <v>1141</v>
      </c>
      <c r="K9987">
        <f>SUBSTITUTE(SUBSTITUTE(googleplaystore[[#This Row],[Installs]],"+",""),",","")*1</f>
        <v>100000</v>
      </c>
      <c r="L9987" t="str" cm="1">
        <f t="array" ref="L9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87" t="s">
        <v>1116</v>
      </c>
      <c r="N9987" s="6" t="s">
        <v>1117</v>
      </c>
      <c r="O9987" s="6">
        <f>IF(ISNUMBER(VALUE(SUBSTITUTE(googleplaystore[[#This Row],[Price]],"$",""))), VALUE(SUBSTITUTE(googleplaystore[[#This Row],[Price]],"$","")), "")</f>
        <v>0</v>
      </c>
      <c r="P9987" s="6" t="str" cm="1">
        <f t="array" ref="P9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7" t="s">
        <v>1118</v>
      </c>
      <c r="R9987" t="str" cm="1">
        <f t="array" ref="R9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7" t="s">
        <v>4571</v>
      </c>
      <c r="T9987" t="str">
        <f>IFERROR(LEFT(googleplaystore[[#This Row],[Genres]], FIND(";",googleplaystore[[#This Row],[Genres]])-1), googleplaystore[[#This Row],[Genres]])</f>
        <v>Simulation</v>
      </c>
      <c r="U9987" t="str">
        <f>IFERROR(MID(googleplaystore[[#This Row],[Genres]],FIND(";",googleplaystore[[#This Row],[Genres]])+1,LEN(googleplaystore[[#This Row],[Genres]])),"")</f>
        <v/>
      </c>
      <c r="V9987" s="7">
        <v>43249</v>
      </c>
      <c r="W9987" s="7" t="str">
        <f>TEXT(googleplaystore[[#This Row],[Last Updated]], "dd-mm-yyyy")</f>
        <v>29-05-2018</v>
      </c>
      <c r="X9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9987" s="5" t="str">
        <f>TEXT(googleplaystore[[#This Row],[LastUpdateC]],"mmmm")</f>
        <v>May</v>
      </c>
      <c r="Z9987" s="9">
        <f ca="1">TODAY()-googleplaystore[[#This Row],[LastUpdateC]]</f>
        <v>2693</v>
      </c>
      <c r="AA9987" s="8">
        <f>YEAR(googleplaystore[[#This Row],[LastUpdateC]])</f>
        <v>2018</v>
      </c>
      <c r="AB9987" t="s">
        <v>1143</v>
      </c>
      <c r="AC9987" t="s">
        <v>1169</v>
      </c>
    </row>
    <row r="9988" spans="1:29" x14ac:dyDescent="0.3">
      <c r="A9988" t="s">
        <v>18050</v>
      </c>
      <c r="B9988" t="s">
        <v>5010</v>
      </c>
      <c r="C9988" s="6">
        <v>4</v>
      </c>
      <c r="D9988">
        <f>IF(ISBLANK(googleplaystore[[#This Row],[Rating]]),MEDIAN(googleplaystore[Rating]),googleplaystore[[#This Row],[Rating]])</f>
        <v>4</v>
      </c>
      <c r="E9988" t="str" cm="1">
        <f t="array" ref="E9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8" s="6" t="s">
        <v>1183</v>
      </c>
      <c r="G9988" s="9">
        <f>_xlfn.NUMBERVALUE(googleplaystore[[#This Row],[Reviews]])</f>
        <v>1518</v>
      </c>
      <c r="H9988" t="s">
        <v>1137</v>
      </c>
      <c r="I9988" t="str" cm="1">
        <f t="array" ref="I9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88" t="s">
        <v>1141</v>
      </c>
      <c r="K9988">
        <f>SUBSTITUTE(SUBSTITUTE(googleplaystore[[#This Row],[Installs]],"+",""),",","")*1</f>
        <v>100000</v>
      </c>
      <c r="L9988" t="str" cm="1">
        <f t="array" ref="L9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88" t="s">
        <v>1116</v>
      </c>
      <c r="N9988" s="6" t="s">
        <v>1117</v>
      </c>
      <c r="O9988" s="6">
        <f>IF(ISNUMBER(VALUE(SUBSTITUTE(googleplaystore[[#This Row],[Price]],"$",""))), VALUE(SUBSTITUTE(googleplaystore[[#This Row],[Price]],"$","")), "")</f>
        <v>0</v>
      </c>
      <c r="P9988" s="6" t="str" cm="1">
        <f t="array" ref="P9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8" t="s">
        <v>1118</v>
      </c>
      <c r="R9988" t="str" cm="1">
        <f t="array" ref="R9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8" t="s">
        <v>4388</v>
      </c>
      <c r="T9988" t="str">
        <f>IFERROR(LEFT(googleplaystore[[#This Row],[Genres]], FIND(";",googleplaystore[[#This Row],[Genres]])-1), googleplaystore[[#This Row],[Genres]])</f>
        <v>Casual</v>
      </c>
      <c r="U9988" t="str">
        <f>IFERROR(MID(googleplaystore[[#This Row],[Genres]],FIND(";",googleplaystore[[#This Row],[Genres]])+1,LEN(googleplaystore[[#This Row],[Genres]])),"")</f>
        <v/>
      </c>
      <c r="V9988" s="7">
        <v>43028</v>
      </c>
      <c r="W9988" s="7" t="str">
        <f>TEXT(googleplaystore[[#This Row],[Last Updated]], "dd-mm-yyyy")</f>
        <v>20-10-2017</v>
      </c>
      <c r="X9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9988" s="5" t="str">
        <f>TEXT(googleplaystore[[#This Row],[LastUpdateC]],"mmmm")</f>
        <v>October</v>
      </c>
      <c r="Z9988" s="9">
        <f ca="1">TODAY()-googleplaystore[[#This Row],[LastUpdateC]]</f>
        <v>2914</v>
      </c>
      <c r="AA9988" s="8">
        <f>YEAR(googleplaystore[[#This Row],[LastUpdateC]])</f>
        <v>2017</v>
      </c>
      <c r="AB9988" t="s">
        <v>1525</v>
      </c>
      <c r="AC9988" t="s">
        <v>1169</v>
      </c>
    </row>
    <row r="9989" spans="1:29" x14ac:dyDescent="0.3">
      <c r="A9989" t="s">
        <v>18051</v>
      </c>
      <c r="B9989" t="s">
        <v>6785</v>
      </c>
      <c r="C9989" s="6">
        <v>4.2</v>
      </c>
      <c r="D9989">
        <f>IF(ISBLANK(googleplaystore[[#This Row],[Rating]]),MEDIAN(googleplaystore[Rating]),googleplaystore[[#This Row],[Rating]])</f>
        <v>4.2</v>
      </c>
      <c r="E9989" t="str" cm="1">
        <f t="array" ref="E99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9" s="6" t="s">
        <v>18052</v>
      </c>
      <c r="G9989" s="9">
        <f>_xlfn.NUMBERVALUE(googleplaystore[[#This Row],[Reviews]])</f>
        <v>2822</v>
      </c>
      <c r="H9989" t="s">
        <v>1344</v>
      </c>
      <c r="I9989" cm="1">
        <f t="array" ref="I9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9989" t="s">
        <v>1141</v>
      </c>
      <c r="K9989">
        <f>SUBSTITUTE(SUBSTITUTE(googleplaystore[[#This Row],[Installs]],"+",""),",","")*1</f>
        <v>100000</v>
      </c>
      <c r="L9989" t="str" cm="1">
        <f t="array" ref="L9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89" t="s">
        <v>1116</v>
      </c>
      <c r="N9989" s="6" t="s">
        <v>1117</v>
      </c>
      <c r="O9989" s="6">
        <f>IF(ISNUMBER(VALUE(SUBSTITUTE(googleplaystore[[#This Row],[Price]],"$",""))), VALUE(SUBSTITUTE(googleplaystore[[#This Row],[Price]],"$","")), "")</f>
        <v>0</v>
      </c>
      <c r="P9989" s="6" t="str" cm="1">
        <f t="array" ref="P9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9" t="s">
        <v>1118</v>
      </c>
      <c r="R9989" t="str" cm="1">
        <f t="array" ref="R9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89" t="s">
        <v>6787</v>
      </c>
      <c r="T9989" t="str">
        <f>IFERROR(LEFT(googleplaystore[[#This Row],[Genres]], FIND(";",googleplaystore[[#This Row],[Genres]])-1), googleplaystore[[#This Row],[Genres]])</f>
        <v>Travel &amp; Local</v>
      </c>
      <c r="U9989" t="str">
        <f>IFERROR(MID(googleplaystore[[#This Row],[Genres]],FIND(";",googleplaystore[[#This Row],[Genres]])+1,LEN(googleplaystore[[#This Row],[Genres]])),"")</f>
        <v/>
      </c>
      <c r="V9989" s="7">
        <v>43308</v>
      </c>
      <c r="W9989" s="7" t="str">
        <f>TEXT(googleplaystore[[#This Row],[Last Updated]], "dd-mm-yyyy")</f>
        <v>27-07-2018</v>
      </c>
      <c r="X9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989" s="5" t="str">
        <f>TEXT(googleplaystore[[#This Row],[LastUpdateC]],"mmmm")</f>
        <v>July</v>
      </c>
      <c r="Z9989" s="9">
        <f ca="1">TODAY()-googleplaystore[[#This Row],[LastUpdateC]]</f>
        <v>2634</v>
      </c>
      <c r="AA9989" s="8">
        <f>YEAR(googleplaystore[[#This Row],[LastUpdateC]])</f>
        <v>2018</v>
      </c>
      <c r="AB9989" t="s">
        <v>15293</v>
      </c>
      <c r="AC9989" t="s">
        <v>1169</v>
      </c>
    </row>
    <row r="9990" spans="1:29" x14ac:dyDescent="0.3">
      <c r="A9990" t="s">
        <v>18053</v>
      </c>
      <c r="B9990" t="s">
        <v>5010</v>
      </c>
      <c r="C9990" s="6">
        <v>4.4000000000000004</v>
      </c>
      <c r="D9990">
        <f>IF(ISBLANK(googleplaystore[[#This Row],[Rating]]),MEDIAN(googleplaystore[Rating]),googleplaystore[[#This Row],[Rating]])</f>
        <v>4.4000000000000004</v>
      </c>
      <c r="E9990" t="str" cm="1">
        <f t="array" ref="E99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90" s="6" t="s">
        <v>18054</v>
      </c>
      <c r="G9990" s="9">
        <f>_xlfn.NUMBERVALUE(googleplaystore[[#This Row],[Reviews]])</f>
        <v>539931</v>
      </c>
      <c r="H9990" t="s">
        <v>4417</v>
      </c>
      <c r="I9990" cm="1">
        <f t="array" ref="I9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9990" t="s">
        <v>1178</v>
      </c>
      <c r="K9990">
        <f>SUBSTITUTE(SUBSTITUTE(googleplaystore[[#This Row],[Installs]],"+",""),",","")*1</f>
        <v>10000000</v>
      </c>
      <c r="L9990" t="str" cm="1">
        <f t="array" ref="L9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990" t="s">
        <v>1116</v>
      </c>
      <c r="N9990" s="6" t="s">
        <v>1117</v>
      </c>
      <c r="O9990" s="6">
        <f>IF(ISNUMBER(VALUE(SUBSTITUTE(googleplaystore[[#This Row],[Price]],"$",""))), VALUE(SUBSTITUTE(googleplaystore[[#This Row],[Price]],"$","")), "")</f>
        <v>0</v>
      </c>
      <c r="P9990" s="6" t="str" cm="1">
        <f t="array" ref="P9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0" t="s">
        <v>1118</v>
      </c>
      <c r="R9990" t="str" cm="1">
        <f t="array" ref="R9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0" t="s">
        <v>4571</v>
      </c>
      <c r="T9990" t="str">
        <f>IFERROR(LEFT(googleplaystore[[#This Row],[Genres]], FIND(";",googleplaystore[[#This Row],[Genres]])-1), googleplaystore[[#This Row],[Genres]])</f>
        <v>Simulation</v>
      </c>
      <c r="U9990" t="str">
        <f>IFERROR(MID(googleplaystore[[#This Row],[Genres]],FIND(";",googleplaystore[[#This Row],[Genres]])+1,LEN(googleplaystore[[#This Row],[Genres]])),"")</f>
        <v/>
      </c>
      <c r="V9990" s="7">
        <v>43318</v>
      </c>
      <c r="W9990" s="7" t="str">
        <f>TEXT(googleplaystore[[#This Row],[Last Updated]], "dd-mm-yyyy")</f>
        <v>06-08-2018</v>
      </c>
      <c r="X9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990" s="5" t="str">
        <f>TEXT(googleplaystore[[#This Row],[LastUpdateC]],"mmmm")</f>
        <v>August</v>
      </c>
      <c r="Z9990" s="9">
        <f ca="1">TODAY()-googleplaystore[[#This Row],[LastUpdateC]]</f>
        <v>2624</v>
      </c>
      <c r="AA9990" s="8">
        <f>YEAR(googleplaystore[[#This Row],[LastUpdateC]])</f>
        <v>2018</v>
      </c>
      <c r="AB9990" t="s">
        <v>18055</v>
      </c>
      <c r="AC9990" t="s">
        <v>1138</v>
      </c>
    </row>
    <row r="9991" spans="1:29" x14ac:dyDescent="0.3">
      <c r="A9991" t="s">
        <v>18056</v>
      </c>
      <c r="B9991" t="s">
        <v>6037</v>
      </c>
      <c r="C9991" s="6" t="e">
        <v>#NUM!</v>
      </c>
      <c r="D9991" t="e">
        <f>IF(ISBLANK(googleplaystore[[#This Row],[Rating]]),MEDIAN(googleplaystore[Rating]),googleplaystore[[#This Row],[Rating]])</f>
        <v>#NUM!</v>
      </c>
      <c r="E9991" t="str" cm="1">
        <f t="array" ref="E99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1" s="6" t="s">
        <v>1650</v>
      </c>
      <c r="G9991" s="9">
        <f>_xlfn.NUMBERVALUE(googleplaystore[[#This Row],[Reviews]])</f>
        <v>2</v>
      </c>
      <c r="H9991" t="s">
        <v>1559</v>
      </c>
      <c r="I9991" cm="1">
        <f t="array" ref="I9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9991" t="s">
        <v>2490</v>
      </c>
      <c r="K9991">
        <f>SUBSTITUTE(SUBSTITUTE(googleplaystore[[#This Row],[Installs]],"+",""),",","")*1</f>
        <v>500</v>
      </c>
      <c r="L9991" cm="1">
        <f t="array" ref="L9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991" t="s">
        <v>1116</v>
      </c>
      <c r="N9991" s="6" t="s">
        <v>1117</v>
      </c>
      <c r="O9991" s="6">
        <f>IF(ISNUMBER(VALUE(SUBSTITUTE(googleplaystore[[#This Row],[Price]],"$",""))), VALUE(SUBSTITUTE(googleplaystore[[#This Row],[Price]],"$","")), "")</f>
        <v>0</v>
      </c>
      <c r="P9991" s="6" t="str" cm="1">
        <f t="array" ref="P9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1" t="s">
        <v>1118</v>
      </c>
      <c r="R9991" t="str" cm="1">
        <f t="array" ref="R9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1" t="s">
        <v>6039</v>
      </c>
      <c r="T9991" t="str">
        <f>IFERROR(LEFT(googleplaystore[[#This Row],[Genres]], FIND(";",googleplaystore[[#This Row],[Genres]])-1), googleplaystore[[#This Row],[Genres]])</f>
        <v>Shopping</v>
      </c>
      <c r="U9991" t="str">
        <f>IFERROR(MID(googleplaystore[[#This Row],[Genres]],FIND(";",googleplaystore[[#This Row],[Genres]])+1,LEN(googleplaystore[[#This Row],[Genres]])),"")</f>
        <v/>
      </c>
      <c r="V9991" s="7">
        <v>43201</v>
      </c>
      <c r="W9991" s="7" t="str">
        <f>TEXT(googleplaystore[[#This Row],[Last Updated]], "dd-mm-yyyy")</f>
        <v>11-04-2018</v>
      </c>
      <c r="X9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9991" s="5" t="str">
        <f>TEXT(googleplaystore[[#This Row],[LastUpdateC]],"mmmm")</f>
        <v>April</v>
      </c>
      <c r="Z9991" s="9">
        <f ca="1">TODAY()-googleplaystore[[#This Row],[LastUpdateC]]</f>
        <v>2741</v>
      </c>
      <c r="AA9991" s="8">
        <f>YEAR(googleplaystore[[#This Row],[LastUpdateC]])</f>
        <v>2018</v>
      </c>
      <c r="AB9991" t="s">
        <v>4804</v>
      </c>
      <c r="AC9991" t="s">
        <v>1366</v>
      </c>
    </row>
    <row r="9992" spans="1:29" x14ac:dyDescent="0.3">
      <c r="A9992" t="s">
        <v>18057</v>
      </c>
      <c r="B9992" t="s">
        <v>1667</v>
      </c>
      <c r="C9992" s="6" t="e">
        <v>#NUM!</v>
      </c>
      <c r="D9992" t="e">
        <f>IF(ISBLANK(googleplaystore[[#This Row],[Rating]]),MEDIAN(googleplaystore[Rating]),googleplaystore[[#This Row],[Rating]])</f>
        <v>#NUM!</v>
      </c>
      <c r="E9992" t="str" cm="1">
        <f t="array" ref="E99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2" s="6" t="s">
        <v>1117</v>
      </c>
      <c r="G9992" s="9">
        <f>_xlfn.NUMBERVALUE(googleplaystore[[#This Row],[Reviews]])</f>
        <v>0</v>
      </c>
      <c r="H9992" t="s">
        <v>2505</v>
      </c>
      <c r="I9992" cm="1">
        <f t="array" ref="I9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992" t="s">
        <v>2527</v>
      </c>
      <c r="K9992">
        <f>SUBSTITUTE(SUBSTITUTE(googleplaystore[[#This Row],[Installs]],"+",""),",","")*1</f>
        <v>10</v>
      </c>
      <c r="L9992" cm="1">
        <f t="array" ref="L9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92" t="s">
        <v>1116</v>
      </c>
      <c r="N9992" s="6" t="s">
        <v>1117</v>
      </c>
      <c r="O9992" s="6">
        <f>IF(ISNUMBER(VALUE(SUBSTITUTE(googleplaystore[[#This Row],[Price]],"$",""))), VALUE(SUBSTITUTE(googleplaystore[[#This Row],[Price]],"$","")), "")</f>
        <v>0</v>
      </c>
      <c r="P9992" s="6" t="str" cm="1">
        <f t="array" ref="P9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2" t="s">
        <v>1118</v>
      </c>
      <c r="R9992" t="str" cm="1">
        <f t="array" ref="R9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2" t="s">
        <v>1669</v>
      </c>
      <c r="T9992" t="str">
        <f>IFERROR(LEFT(googleplaystore[[#This Row],[Genres]], FIND(";",googleplaystore[[#This Row],[Genres]])-1), googleplaystore[[#This Row],[Genres]])</f>
        <v>Business</v>
      </c>
      <c r="U9992" t="str">
        <f>IFERROR(MID(googleplaystore[[#This Row],[Genres]],FIND(";",googleplaystore[[#This Row],[Genres]])+1,LEN(googleplaystore[[#This Row],[Genres]])),"")</f>
        <v/>
      </c>
      <c r="V9992" s="7">
        <v>43151</v>
      </c>
      <c r="W9992" s="7" t="str">
        <f>TEXT(googleplaystore[[#This Row],[Last Updated]], "dd-mm-yyyy")</f>
        <v>20-02-2018</v>
      </c>
      <c r="X9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9992" s="5" t="str">
        <f>TEXT(googleplaystore[[#This Row],[LastUpdateC]],"mmmm")</f>
        <v>February</v>
      </c>
      <c r="Z9992" s="9">
        <f ca="1">TODAY()-googleplaystore[[#This Row],[LastUpdateC]]</f>
        <v>2791</v>
      </c>
      <c r="AA9992" s="8">
        <f>YEAR(googleplaystore[[#This Row],[LastUpdateC]])</f>
        <v>2018</v>
      </c>
      <c r="AB9992" t="s">
        <v>1120</v>
      </c>
      <c r="AC9992" t="s">
        <v>1169</v>
      </c>
    </row>
    <row r="9993" spans="1:29" x14ac:dyDescent="0.3">
      <c r="A9993" t="s">
        <v>18058</v>
      </c>
      <c r="B9993" t="s">
        <v>5010</v>
      </c>
      <c r="C9993" s="6">
        <v>4.3</v>
      </c>
      <c r="D9993">
        <f>IF(ISBLANK(googleplaystore[[#This Row],[Rating]]),MEDIAN(googleplaystore[Rating]),googleplaystore[[#This Row],[Rating]])</f>
        <v>4.3</v>
      </c>
      <c r="E9993" t="str" cm="1">
        <f t="array" ref="E99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93" s="6" t="s">
        <v>18059</v>
      </c>
      <c r="G9993" s="9">
        <f>_xlfn.NUMBERVALUE(googleplaystore[[#This Row],[Reviews]])</f>
        <v>2223</v>
      </c>
      <c r="H9993" t="s">
        <v>1338</v>
      </c>
      <c r="I9993" cm="1">
        <f t="array" ref="I9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9993" t="s">
        <v>1141</v>
      </c>
      <c r="K9993">
        <f>SUBSTITUTE(SUBSTITUTE(googleplaystore[[#This Row],[Installs]],"+",""),",","")*1</f>
        <v>100000</v>
      </c>
      <c r="L9993" t="str" cm="1">
        <f t="array" ref="L9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93" t="s">
        <v>1116</v>
      </c>
      <c r="N9993" s="6" t="s">
        <v>1117</v>
      </c>
      <c r="O9993" s="6">
        <f>IF(ISNUMBER(VALUE(SUBSTITUTE(googleplaystore[[#This Row],[Price]],"$",""))), VALUE(SUBSTITUTE(googleplaystore[[#This Row],[Price]],"$","")), "")</f>
        <v>0</v>
      </c>
      <c r="P9993" s="6" t="str" cm="1">
        <f t="array" ref="P9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3" t="s">
        <v>1136</v>
      </c>
      <c r="R9993" t="str" cm="1">
        <f t="array" ref="R9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93" t="s">
        <v>2904</v>
      </c>
      <c r="T9993" t="str">
        <f>IFERROR(LEFT(googleplaystore[[#This Row],[Genres]], FIND(";",googleplaystore[[#This Row],[Genres]])-1), googleplaystore[[#This Row],[Genres]])</f>
        <v>Entertainment</v>
      </c>
      <c r="U9993" t="str">
        <f>IFERROR(MID(googleplaystore[[#This Row],[Genres]],FIND(";",googleplaystore[[#This Row],[Genres]])+1,LEN(googleplaystore[[#This Row],[Genres]])),"")</f>
        <v/>
      </c>
      <c r="V9993" s="7">
        <v>43187</v>
      </c>
      <c r="W9993" s="7" t="str">
        <f>TEXT(googleplaystore[[#This Row],[Last Updated]], "dd-mm-yyyy")</f>
        <v>28-03-2018</v>
      </c>
      <c r="X9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9993" s="5" t="str">
        <f>TEXT(googleplaystore[[#This Row],[LastUpdateC]],"mmmm")</f>
        <v>March</v>
      </c>
      <c r="Z9993" s="9">
        <f ca="1">TODAY()-googleplaystore[[#This Row],[LastUpdateC]]</f>
        <v>2755</v>
      </c>
      <c r="AA9993" s="8">
        <f>YEAR(googleplaystore[[#This Row],[LastUpdateC]])</f>
        <v>2018</v>
      </c>
      <c r="AB9993" t="s">
        <v>18060</v>
      </c>
      <c r="AC9993" t="s">
        <v>1169</v>
      </c>
    </row>
    <row r="9994" spans="1:29" x14ac:dyDescent="0.3">
      <c r="A9994" t="s">
        <v>18061</v>
      </c>
      <c r="B9994" t="s">
        <v>7922</v>
      </c>
      <c r="C9994" s="6" t="e">
        <v>#NUM!</v>
      </c>
      <c r="D9994" t="e">
        <f>IF(ISBLANK(googleplaystore[[#This Row],[Rating]]),MEDIAN(googleplaystore[Rating]),googleplaystore[[#This Row],[Rating]])</f>
        <v>#NUM!</v>
      </c>
      <c r="E9994" t="str" cm="1">
        <f t="array" ref="E99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4" s="6" t="s">
        <v>1650</v>
      </c>
      <c r="G9994" s="9">
        <f>_xlfn.NUMBERVALUE(googleplaystore[[#This Row],[Reviews]])</f>
        <v>2</v>
      </c>
      <c r="H9994" t="s">
        <v>1588</v>
      </c>
      <c r="I9994" cm="1">
        <f t="array" ref="I9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994" t="s">
        <v>2252</v>
      </c>
      <c r="K9994">
        <f>SUBSTITUTE(SUBSTITUTE(googleplaystore[[#This Row],[Installs]],"+",""),",","")*1</f>
        <v>100</v>
      </c>
      <c r="L9994" cm="1">
        <f t="array" ref="L9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94" t="s">
        <v>1116</v>
      </c>
      <c r="N9994" s="6" t="s">
        <v>1117</v>
      </c>
      <c r="O9994" s="6">
        <f>IF(ISNUMBER(VALUE(SUBSTITUTE(googleplaystore[[#This Row],[Price]],"$",""))), VALUE(SUBSTITUTE(googleplaystore[[#This Row],[Price]],"$","")), "")</f>
        <v>0</v>
      </c>
      <c r="P9994" s="6" t="str" cm="1">
        <f t="array" ref="P9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4" t="s">
        <v>1118</v>
      </c>
      <c r="R9994" t="str" cm="1">
        <f t="array" ref="R9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4" t="s">
        <v>7924</v>
      </c>
      <c r="T9994" t="str">
        <f>IFERROR(LEFT(googleplaystore[[#This Row],[Genres]], FIND(";",googleplaystore[[#This Row],[Genres]])-1), googleplaystore[[#This Row],[Genres]])</f>
        <v>News &amp; Magazines</v>
      </c>
      <c r="U9994" t="str">
        <f>IFERROR(MID(googleplaystore[[#This Row],[Genres]],FIND(";",googleplaystore[[#This Row],[Genres]])+1,LEN(googleplaystore[[#This Row],[Genres]])),"")</f>
        <v/>
      </c>
      <c r="V9994" s="7">
        <v>42717</v>
      </c>
      <c r="W9994" s="7" t="str">
        <f>TEXT(googleplaystore[[#This Row],[Last Updated]], "dd-mm-yyyy")</f>
        <v>13-12-2016</v>
      </c>
      <c r="X9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7</v>
      </c>
      <c r="Y9994" s="5" t="str">
        <f>TEXT(googleplaystore[[#This Row],[LastUpdateC]],"mmmm")</f>
        <v>December</v>
      </c>
      <c r="Z9994" s="9">
        <f ca="1">TODAY()-googleplaystore[[#This Row],[LastUpdateC]]</f>
        <v>3225</v>
      </c>
      <c r="AA9994" s="8">
        <f>YEAR(googleplaystore[[#This Row],[LastUpdateC]])</f>
        <v>2016</v>
      </c>
      <c r="AB9994" t="s">
        <v>2162</v>
      </c>
      <c r="AC9994" t="s">
        <v>1174</v>
      </c>
    </row>
    <row r="9995" spans="1:29" x14ac:dyDescent="0.3">
      <c r="A9995" t="s">
        <v>18062</v>
      </c>
      <c r="B9995" t="s">
        <v>1553</v>
      </c>
      <c r="C9995" s="6" t="e">
        <v>#NUM!</v>
      </c>
      <c r="D9995" t="e">
        <f>IF(ISBLANK(googleplaystore[[#This Row],[Rating]]),MEDIAN(googleplaystore[Rating]),googleplaystore[[#This Row],[Rating]])</f>
        <v>#NUM!</v>
      </c>
      <c r="E9995" t="str" cm="1">
        <f t="array" ref="E99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5" s="6" t="s">
        <v>1117</v>
      </c>
      <c r="G9995" s="9">
        <f>_xlfn.NUMBERVALUE(googleplaystore[[#This Row],[Reviews]])</f>
        <v>0</v>
      </c>
      <c r="H9995" t="s">
        <v>1129</v>
      </c>
      <c r="I9995" cm="1">
        <f t="array" ref="I9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9995" t="s">
        <v>2578</v>
      </c>
      <c r="K9995">
        <f>SUBSTITUTE(SUBSTITUTE(googleplaystore[[#This Row],[Installs]],"+",""),",","")*1</f>
        <v>5</v>
      </c>
      <c r="L9995" cm="1">
        <f t="array" ref="L9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995" t="s">
        <v>1116</v>
      </c>
      <c r="N9995" s="6" t="s">
        <v>1117</v>
      </c>
      <c r="O9995" s="6">
        <f>IF(ISNUMBER(VALUE(SUBSTITUTE(googleplaystore[[#This Row],[Price]],"$",""))), VALUE(SUBSTITUTE(googleplaystore[[#This Row],[Price]],"$","")), "")</f>
        <v>0</v>
      </c>
      <c r="P9995" s="6" t="str" cm="1">
        <f t="array" ref="P9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5" t="s">
        <v>1118</v>
      </c>
      <c r="R9995" t="str" cm="1">
        <f t="array" ref="R9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5" t="s">
        <v>1556</v>
      </c>
      <c r="T9995" t="str">
        <f>IFERROR(LEFT(googleplaystore[[#This Row],[Genres]], FIND(";",googleplaystore[[#This Row],[Genres]])-1), googleplaystore[[#This Row],[Genres]])</f>
        <v>Books &amp; Reference</v>
      </c>
      <c r="U9995" t="str">
        <f>IFERROR(MID(googleplaystore[[#This Row],[Genres]],FIND(";",googleplaystore[[#This Row],[Genres]])+1,LEN(googleplaystore[[#This Row],[Genres]])),"")</f>
        <v/>
      </c>
      <c r="V9995" s="7">
        <v>43145</v>
      </c>
      <c r="W9995" s="7" t="str">
        <f>TEXT(googleplaystore[[#This Row],[Last Updated]], "dd-mm-yyyy")</f>
        <v>14-02-2018</v>
      </c>
      <c r="X9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9995" s="5" t="str">
        <f>TEXT(googleplaystore[[#This Row],[LastUpdateC]],"mmmm")</f>
        <v>February</v>
      </c>
      <c r="Z9995" s="9">
        <f ca="1">TODAY()-googleplaystore[[#This Row],[LastUpdateC]]</f>
        <v>2797</v>
      </c>
      <c r="AA9995" s="8">
        <f>YEAR(googleplaystore[[#This Row],[LastUpdateC]])</f>
        <v>2018</v>
      </c>
      <c r="AB9995" t="s">
        <v>2586</v>
      </c>
      <c r="AC9995" t="s">
        <v>1144</v>
      </c>
    </row>
    <row r="9996" spans="1:29" x14ac:dyDescent="0.3">
      <c r="A9996" t="s">
        <v>18063</v>
      </c>
      <c r="B9996" t="s">
        <v>1667</v>
      </c>
      <c r="C9996" s="6" t="e">
        <v>#NUM!</v>
      </c>
      <c r="D9996" t="e">
        <f>IF(ISBLANK(googleplaystore[[#This Row],[Rating]]),MEDIAN(googleplaystore[Rating]),googleplaystore[[#This Row],[Rating]])</f>
        <v>#NUM!</v>
      </c>
      <c r="E9996" t="str" cm="1">
        <f t="array" ref="E99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6" s="6" t="s">
        <v>1117</v>
      </c>
      <c r="G9996" s="9">
        <f>_xlfn.NUMBERVALUE(googleplaystore[[#This Row],[Reviews]])</f>
        <v>0</v>
      </c>
      <c r="H9996" t="s">
        <v>1172</v>
      </c>
      <c r="I9996" cm="1">
        <f t="array" ref="I9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996" t="s">
        <v>2248</v>
      </c>
      <c r="K9996">
        <f>SUBSTITUTE(SUBSTITUTE(googleplaystore[[#This Row],[Installs]],"+",""),",","")*1</f>
        <v>50</v>
      </c>
      <c r="L9996" cm="1">
        <f t="array" ref="L9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996" t="s">
        <v>1116</v>
      </c>
      <c r="N9996" s="6" t="s">
        <v>1117</v>
      </c>
      <c r="O9996" s="6">
        <f>IF(ISNUMBER(VALUE(SUBSTITUTE(googleplaystore[[#This Row],[Price]],"$",""))), VALUE(SUBSTITUTE(googleplaystore[[#This Row],[Price]],"$","")), "")</f>
        <v>0</v>
      </c>
      <c r="P9996" s="6" t="str" cm="1">
        <f t="array" ref="P9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6" t="s">
        <v>1118</v>
      </c>
      <c r="R9996" t="str" cm="1">
        <f t="array" ref="R9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6" t="s">
        <v>1669</v>
      </c>
      <c r="T9996" t="str">
        <f>IFERROR(LEFT(googleplaystore[[#This Row],[Genres]], FIND(";",googleplaystore[[#This Row],[Genres]])-1), googleplaystore[[#This Row],[Genres]])</f>
        <v>Business</v>
      </c>
      <c r="U9996" t="str">
        <f>IFERROR(MID(googleplaystore[[#This Row],[Genres]],FIND(";",googleplaystore[[#This Row],[Genres]])+1,LEN(googleplaystore[[#This Row],[Genres]])),"")</f>
        <v/>
      </c>
      <c r="V9996" s="7">
        <v>43206</v>
      </c>
      <c r="W9996" s="7" t="str">
        <f>TEXT(googleplaystore[[#This Row],[Last Updated]], "dd-mm-yyyy")</f>
        <v>16-04-2018</v>
      </c>
      <c r="X9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9996" s="5" t="str">
        <f>TEXT(googleplaystore[[#This Row],[LastUpdateC]],"mmmm")</f>
        <v>April</v>
      </c>
      <c r="Z9996" s="9">
        <f ca="1">TODAY()-googleplaystore[[#This Row],[LastUpdateC]]</f>
        <v>2736</v>
      </c>
      <c r="AA9996" s="8">
        <f>YEAR(googleplaystore[[#This Row],[LastUpdateC]])</f>
        <v>2018</v>
      </c>
      <c r="AB9996" t="s">
        <v>18064</v>
      </c>
      <c r="AC9996" t="s">
        <v>1174</v>
      </c>
    </row>
    <row r="9997" spans="1:29" x14ac:dyDescent="0.3">
      <c r="A9997" t="s">
        <v>18065</v>
      </c>
      <c r="B9997" t="s">
        <v>3231</v>
      </c>
      <c r="C9997" s="6" t="e">
        <v>#NUM!</v>
      </c>
      <c r="D9997" t="e">
        <f>IF(ISBLANK(googleplaystore[[#This Row],[Rating]]),MEDIAN(googleplaystore[Rating]),googleplaystore[[#This Row],[Rating]])</f>
        <v>#NUM!</v>
      </c>
      <c r="E9997" t="str" cm="1">
        <f t="array" ref="E99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7" s="6" t="s">
        <v>1268</v>
      </c>
      <c r="G9997" s="9">
        <f>_xlfn.NUMBERVALUE(googleplaystore[[#This Row],[Reviews]])</f>
        <v>1</v>
      </c>
      <c r="H9997" t="s">
        <v>1154</v>
      </c>
      <c r="I9997" cm="1">
        <f t="array" ref="I9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997" t="s">
        <v>2252</v>
      </c>
      <c r="K9997">
        <f>SUBSTITUTE(SUBSTITUTE(googleplaystore[[#This Row],[Installs]],"+",""),",","")*1</f>
        <v>100</v>
      </c>
      <c r="L9997" cm="1">
        <f t="array" ref="L9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997" t="s">
        <v>1116</v>
      </c>
      <c r="N9997" s="6" t="s">
        <v>1117</v>
      </c>
      <c r="O9997" s="6">
        <f>IF(ISNUMBER(VALUE(SUBSTITUTE(googleplaystore[[#This Row],[Price]],"$",""))), VALUE(SUBSTITUTE(googleplaystore[[#This Row],[Price]],"$","")), "")</f>
        <v>0</v>
      </c>
      <c r="P9997" s="6" t="str" cm="1">
        <f t="array" ref="P9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7" t="s">
        <v>1118</v>
      </c>
      <c r="R9997" t="str" cm="1">
        <f t="array" ref="R9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7" t="s">
        <v>3233</v>
      </c>
      <c r="T9997" t="str">
        <f>IFERROR(LEFT(googleplaystore[[#This Row],[Genres]], FIND(";",googleplaystore[[#This Row],[Genres]])-1), googleplaystore[[#This Row],[Genres]])</f>
        <v>Finance</v>
      </c>
      <c r="U9997" t="str">
        <f>IFERROR(MID(googleplaystore[[#This Row],[Genres]],FIND(";",googleplaystore[[#This Row],[Genres]])+1,LEN(googleplaystore[[#This Row],[Genres]])),"")</f>
        <v/>
      </c>
      <c r="V9997" s="7">
        <v>43213</v>
      </c>
      <c r="W9997" s="7" t="str">
        <f>TEXT(googleplaystore[[#This Row],[Last Updated]], "dd-mm-yyyy")</f>
        <v>23-04-2018</v>
      </c>
      <c r="X9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9997" s="5" t="str">
        <f>TEXT(googleplaystore[[#This Row],[LastUpdateC]],"mmmm")</f>
        <v>April</v>
      </c>
      <c r="Z9997" s="9">
        <f ca="1">TODAY()-googleplaystore[[#This Row],[LastUpdateC]]</f>
        <v>2729</v>
      </c>
      <c r="AA9997" s="8">
        <f>YEAR(googleplaystore[[#This Row],[LastUpdateC]])</f>
        <v>2018</v>
      </c>
      <c r="AB9997" t="s">
        <v>1120</v>
      </c>
      <c r="AC9997" t="s">
        <v>1169</v>
      </c>
    </row>
    <row r="9998" spans="1:29" x14ac:dyDescent="0.3">
      <c r="A9998" t="s">
        <v>18066</v>
      </c>
      <c r="B9998" t="s">
        <v>7922</v>
      </c>
      <c r="C9998" s="6">
        <v>3.7</v>
      </c>
      <c r="D9998">
        <f>IF(ISBLANK(googleplaystore[[#This Row],[Rating]]),MEDIAN(googleplaystore[Rating]),googleplaystore[[#This Row],[Rating]])</f>
        <v>3.7</v>
      </c>
      <c r="E9998" t="str" cm="1">
        <f t="array" ref="E9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98" s="6" t="s">
        <v>18067</v>
      </c>
      <c r="G9998" s="9">
        <f>_xlfn.NUMBERVALUE(googleplaystore[[#This Row],[Reviews]])</f>
        <v>1032</v>
      </c>
      <c r="H9998" t="s">
        <v>1137</v>
      </c>
      <c r="I9998" t="str" cm="1">
        <f t="array" ref="I9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98" t="s">
        <v>1141</v>
      </c>
      <c r="K9998">
        <f>SUBSTITUTE(SUBSTITUTE(googleplaystore[[#This Row],[Installs]],"+",""),",","")*1</f>
        <v>100000</v>
      </c>
      <c r="L9998" t="str" cm="1">
        <f t="array" ref="L9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98" t="s">
        <v>1116</v>
      </c>
      <c r="N9998" s="6" t="s">
        <v>1117</v>
      </c>
      <c r="O9998" s="6">
        <f>IF(ISNUMBER(VALUE(SUBSTITUTE(googleplaystore[[#This Row],[Price]],"$",""))), VALUE(SUBSTITUTE(googleplaystore[[#This Row],[Price]],"$","")), "")</f>
        <v>0</v>
      </c>
      <c r="P9998" s="6" t="str" cm="1">
        <f t="array" ref="P9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8" t="s">
        <v>1118</v>
      </c>
      <c r="R9998" t="str" cm="1">
        <f t="array" ref="R9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8" t="s">
        <v>7924</v>
      </c>
      <c r="T9998" t="str">
        <f>IFERROR(LEFT(googleplaystore[[#This Row],[Genres]], FIND(";",googleplaystore[[#This Row],[Genres]])-1), googleplaystore[[#This Row],[Genres]])</f>
        <v>News &amp; Magazines</v>
      </c>
      <c r="U9998" t="str">
        <f>IFERROR(MID(googleplaystore[[#This Row],[Genres]],FIND(";",googleplaystore[[#This Row],[Genres]])+1,LEN(googleplaystore[[#This Row],[Genres]])),"")</f>
        <v/>
      </c>
      <c r="V9998" s="7">
        <v>43286</v>
      </c>
      <c r="W9998" s="7" t="str">
        <f>TEXT(googleplaystore[[#This Row],[Last Updated]], "dd-mm-yyyy")</f>
        <v>05-07-2018</v>
      </c>
      <c r="X9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998" s="5" t="str">
        <f>TEXT(googleplaystore[[#This Row],[LastUpdateC]],"mmmm")</f>
        <v>July</v>
      </c>
      <c r="Z9998" s="9">
        <f ca="1">TODAY()-googleplaystore[[#This Row],[LastUpdateC]]</f>
        <v>2656</v>
      </c>
      <c r="AA9998" s="8">
        <f>YEAR(googleplaystore[[#This Row],[LastUpdateC]])</f>
        <v>2018</v>
      </c>
      <c r="AB9998" t="s">
        <v>1137</v>
      </c>
      <c r="AC9998" t="s">
        <v>1137</v>
      </c>
    </row>
    <row r="9999" spans="1:29" x14ac:dyDescent="0.3">
      <c r="A9999" t="s">
        <v>18068</v>
      </c>
      <c r="B9999" t="s">
        <v>1667</v>
      </c>
      <c r="C9999" s="6" t="e">
        <v>#NUM!</v>
      </c>
      <c r="D9999" t="e">
        <f>IF(ISBLANK(googleplaystore[[#This Row],[Rating]]),MEDIAN(googleplaystore[Rating]),googleplaystore[[#This Row],[Rating]])</f>
        <v>#NUM!</v>
      </c>
      <c r="E9999" t="str" cm="1">
        <f t="array" ref="E99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999" s="6" t="s">
        <v>1117</v>
      </c>
      <c r="G9999" s="9">
        <f>_xlfn.NUMBERVALUE(googleplaystore[[#This Row],[Reviews]])</f>
        <v>0</v>
      </c>
      <c r="H9999" t="s">
        <v>2368</v>
      </c>
      <c r="I9999" cm="1">
        <f t="array" ref="I9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9999" t="s">
        <v>2527</v>
      </c>
      <c r="K9999">
        <f>SUBSTITUTE(SUBSTITUTE(googleplaystore[[#This Row],[Installs]],"+",""),",","")*1</f>
        <v>10</v>
      </c>
      <c r="L9999" cm="1">
        <f t="array" ref="L9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999" t="s">
        <v>1116</v>
      </c>
      <c r="N9999" s="6" t="s">
        <v>1117</v>
      </c>
      <c r="O9999" s="6">
        <f>IF(ISNUMBER(VALUE(SUBSTITUTE(googleplaystore[[#This Row],[Price]],"$",""))), VALUE(SUBSTITUTE(googleplaystore[[#This Row],[Price]],"$","")), "")</f>
        <v>0</v>
      </c>
      <c r="P9999" s="6" t="str" cm="1">
        <f t="array" ref="P9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9" t="s">
        <v>1118</v>
      </c>
      <c r="R9999" t="str" cm="1">
        <f t="array" ref="R9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99" t="s">
        <v>1669</v>
      </c>
      <c r="T9999" t="str">
        <f>IFERROR(LEFT(googleplaystore[[#This Row],[Genres]], FIND(";",googleplaystore[[#This Row],[Genres]])-1), googleplaystore[[#This Row],[Genres]])</f>
        <v>Business</v>
      </c>
      <c r="U9999" t="str">
        <f>IFERROR(MID(googleplaystore[[#This Row],[Genres]],FIND(";",googleplaystore[[#This Row],[Genres]])+1,LEN(googleplaystore[[#This Row],[Genres]])),"")</f>
        <v/>
      </c>
      <c r="V9999" s="7">
        <v>43082</v>
      </c>
      <c r="W9999" s="7" t="str">
        <f>TEXT(googleplaystore[[#This Row],[Last Updated]], "dd-mm-yyyy")</f>
        <v>13-12-2017</v>
      </c>
      <c r="X9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9999" s="5" t="str">
        <f>TEXT(googleplaystore[[#This Row],[LastUpdateC]],"mmmm")</f>
        <v>December</v>
      </c>
      <c r="Z9999" s="9">
        <f ca="1">TODAY()-googleplaystore[[#This Row],[LastUpdateC]]</f>
        <v>2860</v>
      </c>
      <c r="AA9999" s="8">
        <f>YEAR(googleplaystore[[#This Row],[LastUpdateC]])</f>
        <v>2017</v>
      </c>
      <c r="AB9999" t="s">
        <v>1120</v>
      </c>
      <c r="AC9999" t="s">
        <v>1121</v>
      </c>
    </row>
    <row r="10000" spans="1:29" x14ac:dyDescent="0.3">
      <c r="A10000" t="s">
        <v>18069</v>
      </c>
      <c r="B10000" t="s">
        <v>4378</v>
      </c>
      <c r="C10000" s="6">
        <v>4.3</v>
      </c>
      <c r="D10000">
        <f>IF(ISBLANK(googleplaystore[[#This Row],[Rating]]),MEDIAN(googleplaystore[Rating]),googleplaystore[[#This Row],[Rating]])</f>
        <v>4.3</v>
      </c>
      <c r="E10000" t="str" cm="1">
        <f t="array" ref="E100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00" s="6" t="s">
        <v>18070</v>
      </c>
      <c r="G10000" s="9">
        <f>_xlfn.NUMBERVALUE(googleplaystore[[#This Row],[Reviews]])</f>
        <v>2233</v>
      </c>
      <c r="H10000" t="s">
        <v>2602</v>
      </c>
      <c r="I10000" cm="1">
        <f t="array" ref="I10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000" t="s">
        <v>1155</v>
      </c>
      <c r="K10000">
        <f>SUBSTITUTE(SUBSTITUTE(googleplaystore[[#This Row],[Installs]],"+",""),",","")*1</f>
        <v>1000000</v>
      </c>
      <c r="L10000" t="str" cm="1">
        <f t="array" ref="L10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00" t="s">
        <v>1116</v>
      </c>
      <c r="N10000" s="6" t="s">
        <v>1117</v>
      </c>
      <c r="O10000" s="6">
        <f>IF(ISNUMBER(VALUE(SUBSTITUTE(googleplaystore[[#This Row],[Price]],"$",""))), VALUE(SUBSTITUTE(googleplaystore[[#This Row],[Price]],"$","")), "")</f>
        <v>0</v>
      </c>
      <c r="P10000" s="6" t="str" cm="1">
        <f t="array" ref="P10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0" t="s">
        <v>1118</v>
      </c>
      <c r="R10000" t="str" cm="1">
        <f t="array" ref="R10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0" t="s">
        <v>4458</v>
      </c>
      <c r="T10000" t="str">
        <f>IFERROR(LEFT(googleplaystore[[#This Row],[Genres]], FIND(";",googleplaystore[[#This Row],[Genres]])-1), googleplaystore[[#This Row],[Genres]])</f>
        <v>Racing</v>
      </c>
      <c r="U10000" t="str">
        <f>IFERROR(MID(googleplaystore[[#This Row],[Genres]],FIND(";",googleplaystore[[#This Row],[Genres]])+1,LEN(googleplaystore[[#This Row],[Genres]])),"")</f>
        <v/>
      </c>
      <c r="V10000" s="7">
        <v>43159</v>
      </c>
      <c r="W10000" s="7" t="str">
        <f>TEXT(googleplaystore[[#This Row],[Last Updated]], "dd-mm-yyyy")</f>
        <v>28-02-2018</v>
      </c>
      <c r="X10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10000" s="5" t="str">
        <f>TEXT(googleplaystore[[#This Row],[LastUpdateC]],"mmmm")</f>
        <v>February</v>
      </c>
      <c r="Z10000" s="9">
        <f ca="1">TODAY()-googleplaystore[[#This Row],[LastUpdateC]]</f>
        <v>2783</v>
      </c>
      <c r="AA10000" s="8">
        <f>YEAR(googleplaystore[[#This Row],[LastUpdateC]])</f>
        <v>2018</v>
      </c>
      <c r="AB10000" t="s">
        <v>1143</v>
      </c>
      <c r="AC10000" t="s">
        <v>1150</v>
      </c>
    </row>
    <row r="10001" spans="1:29" x14ac:dyDescent="0.3">
      <c r="A10001" t="s">
        <v>18071</v>
      </c>
      <c r="B10001" t="s">
        <v>1667</v>
      </c>
      <c r="C10001" s="6" t="e">
        <v>#NUM!</v>
      </c>
      <c r="D10001" t="e">
        <f>IF(ISBLANK(googleplaystore[[#This Row],[Rating]]),MEDIAN(googleplaystore[Rating]),googleplaystore[[#This Row],[Rating]])</f>
        <v>#NUM!</v>
      </c>
      <c r="E10001" t="str" cm="1">
        <f t="array" ref="E100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01" s="6" t="s">
        <v>1268</v>
      </c>
      <c r="G10001" s="9">
        <f>_xlfn.NUMBERVALUE(googleplaystore[[#This Row],[Reviews]])</f>
        <v>1</v>
      </c>
      <c r="H10001" t="s">
        <v>1197</v>
      </c>
      <c r="I10001" cm="1">
        <f t="array" ref="I10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001" t="s">
        <v>2252</v>
      </c>
      <c r="K10001">
        <f>SUBSTITUTE(SUBSTITUTE(googleplaystore[[#This Row],[Installs]],"+",""),",","")*1</f>
        <v>100</v>
      </c>
      <c r="L10001" cm="1">
        <f t="array" ref="L10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01" t="s">
        <v>1116</v>
      </c>
      <c r="N10001" s="6" t="s">
        <v>1117</v>
      </c>
      <c r="O10001" s="6">
        <f>IF(ISNUMBER(VALUE(SUBSTITUTE(googleplaystore[[#This Row],[Price]],"$",""))), VALUE(SUBSTITUTE(googleplaystore[[#This Row],[Price]],"$","")), "")</f>
        <v>0</v>
      </c>
      <c r="P10001" s="6" t="str" cm="1">
        <f t="array" ref="P10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1" t="s">
        <v>1118</v>
      </c>
      <c r="R10001" t="str" cm="1">
        <f t="array" ref="R10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1" t="s">
        <v>1669</v>
      </c>
      <c r="T10001" t="str">
        <f>IFERROR(LEFT(googleplaystore[[#This Row],[Genres]], FIND(";",googleplaystore[[#This Row],[Genres]])-1), googleplaystore[[#This Row],[Genres]])</f>
        <v>Business</v>
      </c>
      <c r="U10001" t="str">
        <f>IFERROR(MID(googleplaystore[[#This Row],[Genres]],FIND(";",googleplaystore[[#This Row],[Genres]])+1,LEN(googleplaystore[[#This Row],[Genres]])),"")</f>
        <v/>
      </c>
      <c r="V10001" s="7">
        <v>42166</v>
      </c>
      <c r="W10001" s="7" t="str">
        <f>TEXT(googleplaystore[[#This Row],[Last Updated]], "dd-mm-yyyy")</f>
        <v>11-06-2015</v>
      </c>
      <c r="X10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6</v>
      </c>
      <c r="Y10001" s="5" t="str">
        <f>TEXT(googleplaystore[[#This Row],[LastUpdateC]],"mmmm")</f>
        <v>June</v>
      </c>
      <c r="Z10001" s="9">
        <f ca="1">TODAY()-googleplaystore[[#This Row],[LastUpdateC]]</f>
        <v>3776</v>
      </c>
      <c r="AA10001" s="8">
        <f>YEAR(googleplaystore[[#This Row],[LastUpdateC]])</f>
        <v>2015</v>
      </c>
      <c r="AB10001" t="s">
        <v>2255</v>
      </c>
      <c r="AC10001" t="s">
        <v>1261</v>
      </c>
    </row>
    <row r="10002" spans="1:29" x14ac:dyDescent="0.3">
      <c r="A10002" t="s">
        <v>18072</v>
      </c>
      <c r="B10002" t="s">
        <v>7000</v>
      </c>
      <c r="C10002" s="6" t="e">
        <v>#NUM!</v>
      </c>
      <c r="D10002" t="e">
        <f>IF(ISBLANK(googleplaystore[[#This Row],[Rating]]),MEDIAN(googleplaystore[Rating]),googleplaystore[[#This Row],[Rating]])</f>
        <v>#NUM!</v>
      </c>
      <c r="E10002" t="str" cm="1">
        <f t="array" ref="E100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02" s="6" t="s">
        <v>1117</v>
      </c>
      <c r="G10002" s="9">
        <f>_xlfn.NUMBERVALUE(googleplaystore[[#This Row],[Reviews]])</f>
        <v>0</v>
      </c>
      <c r="H10002" t="s">
        <v>1197</v>
      </c>
      <c r="I10002" cm="1">
        <f t="array" ref="I10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002" t="s">
        <v>2578</v>
      </c>
      <c r="K10002">
        <f>SUBSTITUTE(SUBSTITUTE(googleplaystore[[#This Row],[Installs]],"+",""),",","")*1</f>
        <v>5</v>
      </c>
      <c r="L10002" cm="1">
        <f t="array" ref="L10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002" t="s">
        <v>1116</v>
      </c>
      <c r="N10002" s="6" t="s">
        <v>1117</v>
      </c>
      <c r="O10002" s="6">
        <f>IF(ISNUMBER(VALUE(SUBSTITUTE(googleplaystore[[#This Row],[Price]],"$",""))), VALUE(SUBSTITUTE(googleplaystore[[#This Row],[Price]],"$","")), "")</f>
        <v>0</v>
      </c>
      <c r="P10002" s="6" t="str" cm="1">
        <f t="array" ref="P10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2" t="s">
        <v>1118</v>
      </c>
      <c r="R10002" t="str" cm="1">
        <f t="array" ref="R10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2" t="s">
        <v>7002</v>
      </c>
      <c r="T10002" t="str">
        <f>IFERROR(LEFT(googleplaystore[[#This Row],[Genres]], FIND(";",googleplaystore[[#This Row],[Genres]])-1), googleplaystore[[#This Row],[Genres]])</f>
        <v>Tools</v>
      </c>
      <c r="U10002" t="str">
        <f>IFERROR(MID(googleplaystore[[#This Row],[Genres]],FIND(";",googleplaystore[[#This Row],[Genres]])+1,LEN(googleplaystore[[#This Row],[Genres]])),"")</f>
        <v/>
      </c>
      <c r="V10002" s="7">
        <v>43314</v>
      </c>
      <c r="W10002" s="7" t="str">
        <f>TEXT(googleplaystore[[#This Row],[Last Updated]], "dd-mm-yyyy")</f>
        <v>02-08-2018</v>
      </c>
      <c r="X10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002" s="5" t="str">
        <f>TEXT(googleplaystore[[#This Row],[LastUpdateC]],"mmmm")</f>
        <v>August</v>
      </c>
      <c r="Z10002" s="9">
        <f ca="1">TODAY()-googleplaystore[[#This Row],[LastUpdateC]]</f>
        <v>2628</v>
      </c>
      <c r="AA10002" s="8">
        <f>YEAR(googleplaystore[[#This Row],[LastUpdateC]])</f>
        <v>2018</v>
      </c>
      <c r="AB10002" t="s">
        <v>1324</v>
      </c>
      <c r="AC10002" t="s">
        <v>1169</v>
      </c>
    </row>
    <row r="10003" spans="1:29" x14ac:dyDescent="0.3">
      <c r="A10003" t="s">
        <v>18073</v>
      </c>
      <c r="B10003" t="s">
        <v>7000</v>
      </c>
      <c r="C10003" s="6">
        <v>3.4</v>
      </c>
      <c r="D10003">
        <f>IF(ISBLANK(googleplaystore[[#This Row],[Rating]]),MEDIAN(googleplaystore[Rating]),googleplaystore[[#This Row],[Rating]])</f>
        <v>3.4</v>
      </c>
      <c r="E10003" t="str" cm="1">
        <f t="array" ref="E1000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03" s="6" t="s">
        <v>2504</v>
      </c>
      <c r="G10003" s="9">
        <f>_xlfn.NUMBERVALUE(googleplaystore[[#This Row],[Reviews]])</f>
        <v>5</v>
      </c>
      <c r="H10003" t="s">
        <v>2734</v>
      </c>
      <c r="I10003" cm="1">
        <f t="array" ref="I10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10003" t="s">
        <v>2252</v>
      </c>
      <c r="K10003">
        <f>SUBSTITUTE(SUBSTITUTE(googleplaystore[[#This Row],[Installs]],"+",""),",","")*1</f>
        <v>100</v>
      </c>
      <c r="L10003" cm="1">
        <f t="array" ref="L10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03" t="s">
        <v>1116</v>
      </c>
      <c r="N10003" s="6" t="s">
        <v>1117</v>
      </c>
      <c r="O10003" s="6">
        <f>IF(ISNUMBER(VALUE(SUBSTITUTE(googleplaystore[[#This Row],[Price]],"$",""))), VALUE(SUBSTITUTE(googleplaystore[[#This Row],[Price]],"$","")), "")</f>
        <v>0</v>
      </c>
      <c r="P10003" s="6" t="str" cm="1">
        <f t="array" ref="P10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3" t="s">
        <v>1118</v>
      </c>
      <c r="R10003" t="str" cm="1">
        <f t="array" ref="R10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3" t="s">
        <v>7002</v>
      </c>
      <c r="T10003" t="str">
        <f>IFERROR(LEFT(googleplaystore[[#This Row],[Genres]], FIND(";",googleplaystore[[#This Row],[Genres]])-1), googleplaystore[[#This Row],[Genres]])</f>
        <v>Tools</v>
      </c>
      <c r="U10003" t="str">
        <f>IFERROR(MID(googleplaystore[[#This Row],[Genres]],FIND(";",googleplaystore[[#This Row],[Genres]])+1,LEN(googleplaystore[[#This Row],[Genres]])),"")</f>
        <v/>
      </c>
      <c r="V10003" s="7">
        <v>42707</v>
      </c>
      <c r="W10003" s="7" t="str">
        <f>TEXT(googleplaystore[[#This Row],[Last Updated]], "dd-mm-yyyy")</f>
        <v>03-12-2016</v>
      </c>
      <c r="X10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7</v>
      </c>
      <c r="Y10003" s="5" t="str">
        <f>TEXT(googleplaystore[[#This Row],[LastUpdateC]],"mmmm")</f>
        <v>December</v>
      </c>
      <c r="Z10003" s="9">
        <f ca="1">TODAY()-googleplaystore[[#This Row],[LastUpdateC]]</f>
        <v>3235</v>
      </c>
      <c r="AA10003" s="8">
        <f>YEAR(googleplaystore[[#This Row],[LastUpdateC]])</f>
        <v>2016</v>
      </c>
      <c r="AB10003" t="s">
        <v>2586</v>
      </c>
      <c r="AC10003" t="s">
        <v>1121</v>
      </c>
    </row>
    <row r="10004" spans="1:29" x14ac:dyDescent="0.3">
      <c r="A10004" t="s">
        <v>18074</v>
      </c>
      <c r="B10004" t="s">
        <v>4378</v>
      </c>
      <c r="C10004" s="6" t="e">
        <v>#NUM!</v>
      </c>
      <c r="D10004" t="e">
        <f>IF(ISBLANK(googleplaystore[[#This Row],[Rating]]),MEDIAN(googleplaystore[Rating]),googleplaystore[[#This Row],[Rating]])</f>
        <v>#NUM!</v>
      </c>
      <c r="E10004" t="str" cm="1">
        <f t="array" ref="E100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04" s="6" t="s">
        <v>2504</v>
      </c>
      <c r="G10004" s="9">
        <f>_xlfn.NUMBERVALUE(googleplaystore[[#This Row],[Reviews]])</f>
        <v>5</v>
      </c>
      <c r="H10004" t="s">
        <v>1137</v>
      </c>
      <c r="I10004" t="str" cm="1">
        <f t="array" ref="I10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04" t="s">
        <v>2527</v>
      </c>
      <c r="K10004">
        <f>SUBSTITUTE(SUBSTITUTE(googleplaystore[[#This Row],[Installs]],"+",""),",","")*1</f>
        <v>10</v>
      </c>
      <c r="L10004" cm="1">
        <f t="array" ref="L10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004" t="s">
        <v>1116</v>
      </c>
      <c r="N10004" s="6" t="s">
        <v>1117</v>
      </c>
      <c r="O10004" s="6">
        <f>IF(ISNUMBER(VALUE(SUBSTITUTE(googleplaystore[[#This Row],[Price]],"$",""))), VALUE(SUBSTITUTE(googleplaystore[[#This Row],[Price]],"$","")), "")</f>
        <v>0</v>
      </c>
      <c r="P10004" s="6" t="str" cm="1">
        <f t="array" ref="P10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4" t="s">
        <v>1118</v>
      </c>
      <c r="R10004" t="str" cm="1">
        <f t="array" ref="R10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4" t="s">
        <v>4593</v>
      </c>
      <c r="T10004" t="str">
        <f>IFERROR(LEFT(googleplaystore[[#This Row],[Genres]], FIND(";",googleplaystore[[#This Row],[Genres]])-1), googleplaystore[[#This Row],[Genres]])</f>
        <v>Adventure</v>
      </c>
      <c r="U10004" t="str">
        <f>IFERROR(MID(googleplaystore[[#This Row],[Genres]],FIND(";",googleplaystore[[#This Row],[Genres]])+1,LEN(googleplaystore[[#This Row],[Genres]])),"")</f>
        <v/>
      </c>
      <c r="V10004" s="7">
        <v>42756</v>
      </c>
      <c r="W10004" s="7" t="str">
        <f>TEXT(googleplaystore[[#This Row],[Last Updated]], "dd-mm-yyyy")</f>
        <v>21-01-2017</v>
      </c>
      <c r="X10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6</v>
      </c>
      <c r="Y10004" s="5" t="str">
        <f>TEXT(googleplaystore[[#This Row],[LastUpdateC]],"mmmm")</f>
        <v>January</v>
      </c>
      <c r="Z10004" s="9">
        <f ca="1">TODAY()-googleplaystore[[#This Row],[LastUpdateC]]</f>
        <v>3186</v>
      </c>
      <c r="AA10004" s="8">
        <f>YEAR(googleplaystore[[#This Row],[LastUpdateC]])</f>
        <v>2017</v>
      </c>
      <c r="AB10004" t="s">
        <v>1137</v>
      </c>
      <c r="AC10004" t="s">
        <v>1150</v>
      </c>
    </row>
    <row r="10005" spans="1:29" x14ac:dyDescent="0.3">
      <c r="A10005" t="s">
        <v>18075</v>
      </c>
      <c r="B10005" t="s">
        <v>7922</v>
      </c>
      <c r="C10005" s="6">
        <v>3.5</v>
      </c>
      <c r="D10005">
        <f>IF(ISBLANK(googleplaystore[[#This Row],[Rating]]),MEDIAN(googleplaystore[Rating]),googleplaystore[[#This Row],[Rating]])</f>
        <v>3.5</v>
      </c>
      <c r="E10005" t="str" cm="1">
        <f t="array" ref="E10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05" s="6" t="s">
        <v>1542</v>
      </c>
      <c r="G10005" s="9">
        <f>_xlfn.NUMBERVALUE(googleplaystore[[#This Row],[Reviews]])</f>
        <v>66</v>
      </c>
      <c r="H10005" t="s">
        <v>1172</v>
      </c>
      <c r="I10005" cm="1">
        <f t="array" ref="I10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005" t="s">
        <v>1115</v>
      </c>
      <c r="K10005">
        <f>SUBSTITUTE(SUBSTITUTE(googleplaystore[[#This Row],[Installs]],"+",""),",","")*1</f>
        <v>10000</v>
      </c>
      <c r="L10005" t="str" cm="1">
        <f t="array" ref="L10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05" t="s">
        <v>1116</v>
      </c>
      <c r="N10005" s="6" t="s">
        <v>1117</v>
      </c>
      <c r="O10005" s="6">
        <f>IF(ISNUMBER(VALUE(SUBSTITUTE(googleplaystore[[#This Row],[Price]],"$",""))), VALUE(SUBSTITUTE(googleplaystore[[#This Row],[Price]],"$","")), "")</f>
        <v>0</v>
      </c>
      <c r="P10005" s="6" t="str" cm="1">
        <f t="array" ref="P10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5" t="s">
        <v>1118</v>
      </c>
      <c r="R10005" t="str" cm="1">
        <f t="array" ref="R10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5" t="s">
        <v>7924</v>
      </c>
      <c r="T10005" t="str">
        <f>IFERROR(LEFT(googleplaystore[[#This Row],[Genres]], FIND(";",googleplaystore[[#This Row],[Genres]])-1), googleplaystore[[#This Row],[Genres]])</f>
        <v>News &amp; Magazines</v>
      </c>
      <c r="U10005" t="str">
        <f>IFERROR(MID(googleplaystore[[#This Row],[Genres]],FIND(";",googleplaystore[[#This Row],[Genres]])+1,LEN(googleplaystore[[#This Row],[Genres]])),"")</f>
        <v/>
      </c>
      <c r="V10005" s="7">
        <v>42887</v>
      </c>
      <c r="W10005" s="7" t="str">
        <f>TEXT(googleplaystore[[#This Row],[Last Updated]], "dd-mm-yyyy")</f>
        <v>01-06-2017</v>
      </c>
      <c r="X10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10005" s="5" t="str">
        <f>TEXT(googleplaystore[[#This Row],[LastUpdateC]],"mmmm")</f>
        <v>June</v>
      </c>
      <c r="Z10005" s="9">
        <f ca="1">TODAY()-googleplaystore[[#This Row],[LastUpdateC]]</f>
        <v>3055</v>
      </c>
      <c r="AA10005" s="8">
        <f>YEAR(googleplaystore[[#This Row],[LastUpdateC]])</f>
        <v>2017</v>
      </c>
      <c r="AB10005" t="s">
        <v>18076</v>
      </c>
      <c r="AC10005" t="s">
        <v>1169</v>
      </c>
    </row>
    <row r="10006" spans="1:29" x14ac:dyDescent="0.3">
      <c r="A10006" t="s">
        <v>18077</v>
      </c>
      <c r="B10006" t="s">
        <v>3669</v>
      </c>
      <c r="C10006" s="6" t="e">
        <v>#NUM!</v>
      </c>
      <c r="D10006" t="e">
        <f>IF(ISBLANK(googleplaystore[[#This Row],[Rating]]),MEDIAN(googleplaystore[Rating]),googleplaystore[[#This Row],[Rating]])</f>
        <v>#NUM!</v>
      </c>
      <c r="E10006" t="str" cm="1">
        <f t="array" ref="E100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06" s="6" t="s">
        <v>1117</v>
      </c>
      <c r="G10006" s="9">
        <f>_xlfn.NUMBERVALUE(googleplaystore[[#This Row],[Reviews]])</f>
        <v>0</v>
      </c>
      <c r="H10006" t="s">
        <v>1504</v>
      </c>
      <c r="I10006" cm="1">
        <f t="array" ref="I10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0006" t="s">
        <v>2527</v>
      </c>
      <c r="K10006">
        <f>SUBSTITUTE(SUBSTITUTE(googleplaystore[[#This Row],[Installs]],"+",""),",","")*1</f>
        <v>10</v>
      </c>
      <c r="L10006" cm="1">
        <f t="array" ref="L10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006" t="s">
        <v>1116</v>
      </c>
      <c r="N10006" s="6" t="s">
        <v>1117</v>
      </c>
      <c r="O10006" s="6">
        <f>IF(ISNUMBER(VALUE(SUBSTITUTE(googleplaystore[[#This Row],[Price]],"$",""))), VALUE(SUBSTITUTE(googleplaystore[[#This Row],[Price]],"$","")), "")</f>
        <v>0</v>
      </c>
      <c r="P10006" s="6" t="str" cm="1">
        <f t="array" ref="P10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6" t="s">
        <v>1118</v>
      </c>
      <c r="R10006" t="str" cm="1">
        <f t="array" ref="R10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6" t="s">
        <v>3671</v>
      </c>
      <c r="T10006" t="str">
        <f>IFERROR(LEFT(googleplaystore[[#This Row],[Genres]], FIND(";",googleplaystore[[#This Row],[Genres]])-1), googleplaystore[[#This Row],[Genres]])</f>
        <v>Health &amp; Fitness</v>
      </c>
      <c r="U10006" t="str">
        <f>IFERROR(MID(googleplaystore[[#This Row],[Genres]],FIND(";",googleplaystore[[#This Row],[Genres]])+1,LEN(googleplaystore[[#This Row],[Genres]])),"")</f>
        <v/>
      </c>
      <c r="V10006" s="7">
        <v>43290</v>
      </c>
      <c r="W10006" s="7" t="str">
        <f>TEXT(googleplaystore[[#This Row],[Last Updated]], "dd-mm-yyyy")</f>
        <v>09-07-2018</v>
      </c>
      <c r="X10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006" s="5" t="str">
        <f>TEXT(googleplaystore[[#This Row],[LastUpdateC]],"mmmm")</f>
        <v>July</v>
      </c>
      <c r="Z10006" s="9">
        <f ca="1">TODAY()-googleplaystore[[#This Row],[LastUpdateC]]</f>
        <v>2652</v>
      </c>
      <c r="AA10006" s="8">
        <f>YEAR(googleplaystore[[#This Row],[LastUpdateC]])</f>
        <v>2018</v>
      </c>
      <c r="AB10006" t="s">
        <v>4191</v>
      </c>
      <c r="AC10006" t="s">
        <v>1169</v>
      </c>
    </row>
    <row r="10007" spans="1:29" x14ac:dyDescent="0.3">
      <c r="A10007" t="s">
        <v>18078</v>
      </c>
      <c r="B10007" t="s">
        <v>5010</v>
      </c>
      <c r="C10007" s="6">
        <v>4.2</v>
      </c>
      <c r="D10007">
        <f>IF(ISBLANK(googleplaystore[[#This Row],[Rating]]),MEDIAN(googleplaystore[Rating]),googleplaystore[[#This Row],[Rating]])</f>
        <v>4.2</v>
      </c>
      <c r="E10007" t="str" cm="1">
        <f t="array" ref="E10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07" s="6" t="s">
        <v>1923</v>
      </c>
      <c r="G10007" s="9">
        <f>_xlfn.NUMBERVALUE(googleplaystore[[#This Row],[Reviews]])</f>
        <v>1330</v>
      </c>
      <c r="H10007" t="s">
        <v>4511</v>
      </c>
      <c r="I10007" cm="1">
        <f t="array" ref="I10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0007" t="s">
        <v>1115</v>
      </c>
      <c r="K10007">
        <f>SUBSTITUTE(SUBSTITUTE(googleplaystore[[#This Row],[Installs]],"+",""),",","")*1</f>
        <v>10000</v>
      </c>
      <c r="L10007" t="str" cm="1">
        <f t="array" ref="L10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07" t="s">
        <v>1784</v>
      </c>
      <c r="N10007" s="6" t="s">
        <v>5320</v>
      </c>
      <c r="O10007" s="6">
        <f>IF(ISNUMBER(VALUE(SUBSTITUTE(googleplaystore[[#This Row],[Price]],"$",""))), VALUE(SUBSTITUTE(googleplaystore[[#This Row],[Price]],"$","")), "")</f>
        <v>0.99</v>
      </c>
      <c r="P10007" s="6" t="str" cm="1">
        <f t="array" ref="P10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07" t="s">
        <v>1136</v>
      </c>
      <c r="R10007" t="str" cm="1">
        <f t="array" ref="R10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07" t="s">
        <v>4402</v>
      </c>
      <c r="T10007" t="str">
        <f>IFERROR(LEFT(googleplaystore[[#This Row],[Genres]], FIND(";",googleplaystore[[#This Row],[Genres]])-1), googleplaystore[[#This Row],[Genres]])</f>
        <v>Strategy</v>
      </c>
      <c r="U10007" t="str">
        <f>IFERROR(MID(googleplaystore[[#This Row],[Genres]],FIND(";",googleplaystore[[#This Row],[Genres]])+1,LEN(googleplaystore[[#This Row],[Genres]])),"")</f>
        <v/>
      </c>
      <c r="V10007" s="7">
        <v>43299</v>
      </c>
      <c r="W10007" s="7" t="str">
        <f>TEXT(googleplaystore[[#This Row],[Last Updated]], "dd-mm-yyyy")</f>
        <v>18-07-2018</v>
      </c>
      <c r="X10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007" s="5" t="str">
        <f>TEXT(googleplaystore[[#This Row],[LastUpdateC]],"mmmm")</f>
        <v>July</v>
      </c>
      <c r="Z10007" s="9">
        <f ca="1">TODAY()-googleplaystore[[#This Row],[LastUpdateC]]</f>
        <v>2643</v>
      </c>
      <c r="AA10007" s="8">
        <f>YEAR(googleplaystore[[#This Row],[LastUpdateC]])</f>
        <v>2018</v>
      </c>
      <c r="AB10007" t="s">
        <v>1249</v>
      </c>
      <c r="AC10007" t="s">
        <v>1144</v>
      </c>
    </row>
    <row r="10008" spans="1:29" x14ac:dyDescent="0.3">
      <c r="A10008" t="s">
        <v>18079</v>
      </c>
      <c r="B10008" t="s">
        <v>5010</v>
      </c>
      <c r="C10008" s="6">
        <v>4.2</v>
      </c>
      <c r="D10008">
        <f>IF(ISBLANK(googleplaystore[[#This Row],[Rating]]),MEDIAN(googleplaystore[Rating]),googleplaystore[[#This Row],[Rating]])</f>
        <v>4.2</v>
      </c>
      <c r="E10008" t="str" cm="1">
        <f t="array" ref="E10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08" s="6" t="s">
        <v>18080</v>
      </c>
      <c r="G10008" s="9">
        <f>_xlfn.NUMBERVALUE(googleplaystore[[#This Row],[Reviews]])</f>
        <v>13752</v>
      </c>
      <c r="H10008" t="s">
        <v>1182</v>
      </c>
      <c r="I10008" cm="1">
        <f t="array" ref="I10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008" t="s">
        <v>1141</v>
      </c>
      <c r="K10008">
        <f>SUBSTITUTE(SUBSTITUTE(googleplaystore[[#This Row],[Installs]],"+",""),",","")*1</f>
        <v>100000</v>
      </c>
      <c r="L10008" t="str" cm="1">
        <f t="array" ref="L10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08" t="s">
        <v>1784</v>
      </c>
      <c r="N10008" s="6" t="s">
        <v>4755</v>
      </c>
      <c r="O10008" s="6">
        <f>IF(ISNUMBER(VALUE(SUBSTITUTE(googleplaystore[[#This Row],[Price]],"$",""))), VALUE(SUBSTITUTE(googleplaystore[[#This Row],[Price]],"$","")), "")</f>
        <v>9.99</v>
      </c>
      <c r="P10008" s="6" t="str" cm="1">
        <f t="array" ref="P10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008" t="s">
        <v>1524</v>
      </c>
      <c r="R10008" t="str" cm="1">
        <f t="array" ref="R10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008" t="s">
        <v>4402</v>
      </c>
      <c r="T10008" t="str">
        <f>IFERROR(LEFT(googleplaystore[[#This Row],[Genres]], FIND(";",googleplaystore[[#This Row],[Genres]])-1), googleplaystore[[#This Row],[Genres]])</f>
        <v>Strategy</v>
      </c>
      <c r="U10008" t="str">
        <f>IFERROR(MID(googleplaystore[[#This Row],[Genres]],FIND(";",googleplaystore[[#This Row],[Genres]])+1,LEN(googleplaystore[[#This Row],[Genres]])),"")</f>
        <v/>
      </c>
      <c r="V10008" s="7">
        <v>43032</v>
      </c>
      <c r="W10008" s="7" t="str">
        <f>TEXT(googleplaystore[[#This Row],[Last Updated]], "dd-mm-yyyy")</f>
        <v>24-10-2017</v>
      </c>
      <c r="X10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10008" s="5" t="str">
        <f>TEXT(googleplaystore[[#This Row],[LastUpdateC]],"mmmm")</f>
        <v>October</v>
      </c>
      <c r="Z10008" s="9">
        <f ca="1">TODAY()-googleplaystore[[#This Row],[LastUpdateC]]</f>
        <v>2910</v>
      </c>
      <c r="AA10008" s="8">
        <f>YEAR(googleplaystore[[#This Row],[LastUpdateC]])</f>
        <v>2017</v>
      </c>
      <c r="AB10008" t="s">
        <v>4604</v>
      </c>
      <c r="AC10008" t="s">
        <v>1174</v>
      </c>
    </row>
    <row r="10009" spans="1:29" x14ac:dyDescent="0.3">
      <c r="A10009" t="s">
        <v>18081</v>
      </c>
      <c r="B10009" t="s">
        <v>7000</v>
      </c>
      <c r="C10009" s="6" t="e">
        <v>#NUM!</v>
      </c>
      <c r="D10009" t="e">
        <f>IF(ISBLANK(googleplaystore[[#This Row],[Rating]]),MEDIAN(googleplaystore[Rating]),googleplaystore[[#This Row],[Rating]])</f>
        <v>#NUM!</v>
      </c>
      <c r="E10009" t="str" cm="1">
        <f t="array" ref="E100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09" s="6" t="s">
        <v>1268</v>
      </c>
      <c r="G10009" s="9">
        <f>_xlfn.NUMBERVALUE(googleplaystore[[#This Row],[Reviews]])</f>
        <v>1</v>
      </c>
      <c r="H10009" t="s">
        <v>1747</v>
      </c>
      <c r="I10009" cm="1">
        <f t="array" ref="I10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10009" t="s">
        <v>2527</v>
      </c>
      <c r="K10009">
        <f>SUBSTITUTE(SUBSTITUTE(googleplaystore[[#This Row],[Installs]],"+",""),",","")*1</f>
        <v>10</v>
      </c>
      <c r="L10009" cm="1">
        <f t="array" ref="L10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009" t="s">
        <v>1116</v>
      </c>
      <c r="N10009" s="6" t="s">
        <v>1117</v>
      </c>
      <c r="O10009" s="6">
        <f>IF(ISNUMBER(VALUE(SUBSTITUTE(googleplaystore[[#This Row],[Price]],"$",""))), VALUE(SUBSTITUTE(googleplaystore[[#This Row],[Price]],"$","")), "")</f>
        <v>0</v>
      </c>
      <c r="P10009" s="6" t="str" cm="1">
        <f t="array" ref="P10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9" t="s">
        <v>1118</v>
      </c>
      <c r="R10009" t="str" cm="1">
        <f t="array" ref="R10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09" t="s">
        <v>7002</v>
      </c>
      <c r="T10009" t="str">
        <f>IFERROR(LEFT(googleplaystore[[#This Row],[Genres]], FIND(";",googleplaystore[[#This Row],[Genres]])-1), googleplaystore[[#This Row],[Genres]])</f>
        <v>Tools</v>
      </c>
      <c r="U10009" t="str">
        <f>IFERROR(MID(googleplaystore[[#This Row],[Genres]],FIND(";",googleplaystore[[#This Row],[Genres]])+1,LEN(googleplaystore[[#This Row],[Genres]])),"")</f>
        <v/>
      </c>
      <c r="V10009" s="7">
        <v>43131</v>
      </c>
      <c r="W10009" s="7" t="str">
        <f>TEXT(googleplaystore[[#This Row],[Last Updated]], "dd-mm-yyyy")</f>
        <v>31-01-2018</v>
      </c>
      <c r="X10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10009" s="5" t="str">
        <f>TEXT(googleplaystore[[#This Row],[LastUpdateC]],"mmmm")</f>
        <v>January</v>
      </c>
      <c r="Z10009" s="9">
        <f ca="1">TODAY()-googleplaystore[[#This Row],[LastUpdateC]]</f>
        <v>2811</v>
      </c>
      <c r="AA10009" s="8">
        <f>YEAR(googleplaystore[[#This Row],[LastUpdateC]])</f>
        <v>2018</v>
      </c>
      <c r="AB10009" t="s">
        <v>4330</v>
      </c>
      <c r="AC10009" t="s">
        <v>1366</v>
      </c>
    </row>
    <row r="10010" spans="1:29" x14ac:dyDescent="0.3">
      <c r="A10010" t="s">
        <v>18082</v>
      </c>
      <c r="B10010" t="s">
        <v>7922</v>
      </c>
      <c r="C10010" s="6">
        <v>3.6</v>
      </c>
      <c r="D10010">
        <f>IF(ISBLANK(googleplaystore[[#This Row],[Rating]]),MEDIAN(googleplaystore[Rating]),googleplaystore[[#This Row],[Rating]])</f>
        <v>3.6</v>
      </c>
      <c r="E10010" t="str" cm="1">
        <f t="array" ref="E10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0" s="6" t="s">
        <v>9491</v>
      </c>
      <c r="G10010" s="9">
        <f>_xlfn.NUMBERVALUE(googleplaystore[[#This Row],[Reviews]])</f>
        <v>1820</v>
      </c>
      <c r="H10010" t="s">
        <v>1137</v>
      </c>
      <c r="I10010" t="str" cm="1">
        <f t="array" ref="I10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10" t="s">
        <v>1141</v>
      </c>
      <c r="K10010">
        <f>SUBSTITUTE(SUBSTITUTE(googleplaystore[[#This Row],[Installs]],"+",""),",","")*1</f>
        <v>100000</v>
      </c>
      <c r="L10010" t="str" cm="1">
        <f t="array" ref="L10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10" t="s">
        <v>1116</v>
      </c>
      <c r="N10010" s="6" t="s">
        <v>1117</v>
      </c>
      <c r="O10010" s="6">
        <f>IF(ISNUMBER(VALUE(SUBSTITUTE(googleplaystore[[#This Row],[Price]],"$",""))), VALUE(SUBSTITUTE(googleplaystore[[#This Row],[Price]],"$","")), "")</f>
        <v>0</v>
      </c>
      <c r="P10010" s="6" t="str" cm="1">
        <f t="array" ref="P10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0" t="s">
        <v>1118</v>
      </c>
      <c r="R10010" t="str" cm="1">
        <f t="array" ref="R10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10" t="s">
        <v>7924</v>
      </c>
      <c r="T10010" t="str">
        <f>IFERROR(LEFT(googleplaystore[[#This Row],[Genres]], FIND(";",googleplaystore[[#This Row],[Genres]])-1), googleplaystore[[#This Row],[Genres]])</f>
        <v>News &amp; Magazines</v>
      </c>
      <c r="U10010" t="str">
        <f>IFERROR(MID(googleplaystore[[#This Row],[Genres]],FIND(";",googleplaystore[[#This Row],[Genres]])+1,LEN(googleplaystore[[#This Row],[Genres]])),"")</f>
        <v/>
      </c>
      <c r="V10010" s="7">
        <v>43286</v>
      </c>
      <c r="W10010" s="7" t="str">
        <f>TEXT(googleplaystore[[#This Row],[Last Updated]], "dd-mm-yyyy")</f>
        <v>05-07-2018</v>
      </c>
      <c r="X10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010" s="5" t="str">
        <f>TEXT(googleplaystore[[#This Row],[LastUpdateC]],"mmmm")</f>
        <v>July</v>
      </c>
      <c r="Z10010" s="9">
        <f ca="1">TODAY()-googleplaystore[[#This Row],[LastUpdateC]]</f>
        <v>2656</v>
      </c>
      <c r="AA10010" s="8">
        <f>YEAR(googleplaystore[[#This Row],[LastUpdateC]])</f>
        <v>2018</v>
      </c>
      <c r="AB10010" t="s">
        <v>1137</v>
      </c>
      <c r="AC10010" t="s">
        <v>1137</v>
      </c>
    </row>
    <row r="10011" spans="1:29" x14ac:dyDescent="0.3">
      <c r="A10011" t="s">
        <v>18083</v>
      </c>
      <c r="B10011" t="s">
        <v>7922</v>
      </c>
      <c r="C10011" s="6" t="e">
        <v>#NUM!</v>
      </c>
      <c r="D10011" t="e">
        <f>IF(ISBLANK(googleplaystore[[#This Row],[Rating]]),MEDIAN(googleplaystore[Rating]),googleplaystore[[#This Row],[Rating]])</f>
        <v>#NUM!</v>
      </c>
      <c r="E10011" t="str" cm="1">
        <f t="array" ref="E100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11" s="6" t="s">
        <v>1117</v>
      </c>
      <c r="G10011" s="9">
        <f>_xlfn.NUMBERVALUE(googleplaystore[[#This Row],[Reviews]])</f>
        <v>0</v>
      </c>
      <c r="H10011" t="s">
        <v>4405</v>
      </c>
      <c r="I10011" cm="1">
        <f t="array" ref="I10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0011" t="s">
        <v>2527</v>
      </c>
      <c r="K10011">
        <f>SUBSTITUTE(SUBSTITUTE(googleplaystore[[#This Row],[Installs]],"+",""),",","")*1</f>
        <v>10</v>
      </c>
      <c r="L10011" cm="1">
        <f t="array" ref="L10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011" t="s">
        <v>1116</v>
      </c>
      <c r="N10011" s="6" t="s">
        <v>1117</v>
      </c>
      <c r="O10011" s="6">
        <f>IF(ISNUMBER(VALUE(SUBSTITUTE(googleplaystore[[#This Row],[Price]],"$",""))), VALUE(SUBSTITUTE(googleplaystore[[#This Row],[Price]],"$","")), "")</f>
        <v>0</v>
      </c>
      <c r="P10011" s="6" t="str" cm="1">
        <f t="array" ref="P10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1" t="s">
        <v>1524</v>
      </c>
      <c r="R10011" t="str" cm="1">
        <f t="array" ref="R10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011" t="s">
        <v>7924</v>
      </c>
      <c r="T10011" t="str">
        <f>IFERROR(LEFT(googleplaystore[[#This Row],[Genres]], FIND(";",googleplaystore[[#This Row],[Genres]])-1), googleplaystore[[#This Row],[Genres]])</f>
        <v>News &amp; Magazines</v>
      </c>
      <c r="U10011" t="str">
        <f>IFERROR(MID(googleplaystore[[#This Row],[Genres]],FIND(";",googleplaystore[[#This Row],[Genres]])+1,LEN(googleplaystore[[#This Row],[Genres]])),"")</f>
        <v/>
      </c>
      <c r="V10011" s="7">
        <v>43085</v>
      </c>
      <c r="W10011" s="7" t="str">
        <f>TEXT(googleplaystore[[#This Row],[Last Updated]], "dd-mm-yyyy")</f>
        <v>16-12-2017</v>
      </c>
      <c r="X10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5</v>
      </c>
      <c r="Y10011" s="5" t="str">
        <f>TEXT(googleplaystore[[#This Row],[LastUpdateC]],"mmmm")</f>
        <v>December</v>
      </c>
      <c r="Z10011" s="9">
        <f ca="1">TODAY()-googleplaystore[[#This Row],[LastUpdateC]]</f>
        <v>2857</v>
      </c>
      <c r="AA10011" s="8">
        <f>YEAR(googleplaystore[[#This Row],[LastUpdateC]])</f>
        <v>2017</v>
      </c>
      <c r="AB10011" t="s">
        <v>1268</v>
      </c>
      <c r="AC10011" t="s">
        <v>1169</v>
      </c>
    </row>
    <row r="10012" spans="1:29" x14ac:dyDescent="0.3">
      <c r="A10012" t="s">
        <v>18084</v>
      </c>
      <c r="B10012" t="s">
        <v>5010</v>
      </c>
      <c r="C10012" s="6">
        <v>3.9</v>
      </c>
      <c r="D10012">
        <f>IF(ISBLANK(googleplaystore[[#This Row],[Rating]]),MEDIAN(googleplaystore[Rating]),googleplaystore[[#This Row],[Rating]])</f>
        <v>3.9</v>
      </c>
      <c r="E10012" t="str" cm="1">
        <f t="array" ref="E10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2" s="6" t="s">
        <v>18085</v>
      </c>
      <c r="G10012" s="9">
        <f>_xlfn.NUMBERVALUE(googleplaystore[[#This Row],[Reviews]])</f>
        <v>903392</v>
      </c>
      <c r="H10012" t="s">
        <v>1137</v>
      </c>
      <c r="I10012" t="str" cm="1">
        <f t="array" ref="I10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12" t="s">
        <v>1135</v>
      </c>
      <c r="K10012">
        <f>SUBSTITUTE(SUBSTITUTE(googleplaystore[[#This Row],[Installs]],"+",""),",","")*1</f>
        <v>50000000</v>
      </c>
      <c r="L10012" t="str" cm="1">
        <f t="array" ref="L10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012" t="s">
        <v>1116</v>
      </c>
      <c r="N10012" s="6" t="s">
        <v>1117</v>
      </c>
      <c r="O10012" s="6">
        <f>IF(ISNUMBER(VALUE(SUBSTITUTE(googleplaystore[[#This Row],[Price]],"$",""))), VALUE(SUBSTITUTE(googleplaystore[[#This Row],[Price]],"$","")), "")</f>
        <v>0</v>
      </c>
      <c r="P10012" s="6" t="str" cm="1">
        <f t="array" ref="P10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2" t="s">
        <v>1212</v>
      </c>
      <c r="R10012" t="str" cm="1">
        <f t="array" ref="R10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12" t="s">
        <v>4402</v>
      </c>
      <c r="T10012" t="str">
        <f>IFERROR(LEFT(googleplaystore[[#This Row],[Genres]], FIND(";",googleplaystore[[#This Row],[Genres]])-1), googleplaystore[[#This Row],[Genres]])</f>
        <v>Strategy</v>
      </c>
      <c r="U10012" t="str">
        <f>IFERROR(MID(googleplaystore[[#This Row],[Genres]],FIND(";",googleplaystore[[#This Row],[Genres]])+1,LEN(googleplaystore[[#This Row],[Genres]])),"")</f>
        <v/>
      </c>
      <c r="V10012" s="7">
        <v>43265</v>
      </c>
      <c r="W10012" s="7" t="str">
        <f>TEXT(googleplaystore[[#This Row],[Last Updated]], "dd-mm-yyyy")</f>
        <v>14-06-2018</v>
      </c>
      <c r="X10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10012" s="5" t="str">
        <f>TEXT(googleplaystore[[#This Row],[LastUpdateC]],"mmmm")</f>
        <v>June</v>
      </c>
      <c r="Z10012" s="9">
        <f ca="1">TODAY()-googleplaystore[[#This Row],[LastUpdateC]]</f>
        <v>2677</v>
      </c>
      <c r="AA10012" s="8">
        <f>YEAR(googleplaystore[[#This Row],[LastUpdateC]])</f>
        <v>2018</v>
      </c>
      <c r="AB10012" t="s">
        <v>18086</v>
      </c>
      <c r="AC10012" t="s">
        <v>1169</v>
      </c>
    </row>
    <row r="10013" spans="1:29" x14ac:dyDescent="0.3">
      <c r="A10013" t="s">
        <v>18087</v>
      </c>
      <c r="B10013" t="s">
        <v>5010</v>
      </c>
      <c r="C10013" s="6">
        <v>3.8</v>
      </c>
      <c r="D10013">
        <f>IF(ISBLANK(googleplaystore[[#This Row],[Rating]]),MEDIAN(googleplaystore[Rating]),googleplaystore[[#This Row],[Rating]])</f>
        <v>3.8</v>
      </c>
      <c r="E10013" t="str" cm="1">
        <f t="array" ref="E100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3" s="6" t="s">
        <v>18088</v>
      </c>
      <c r="G10013" s="9">
        <f>_xlfn.NUMBERVALUE(googleplaystore[[#This Row],[Reviews]])</f>
        <v>9513</v>
      </c>
      <c r="H10013" t="s">
        <v>4505</v>
      </c>
      <c r="I10013" cm="1">
        <f t="array" ref="I10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0013" t="s">
        <v>1141</v>
      </c>
      <c r="K10013">
        <f>SUBSTITUTE(SUBSTITUTE(googleplaystore[[#This Row],[Installs]],"+",""),",","")*1</f>
        <v>100000</v>
      </c>
      <c r="L10013" t="str" cm="1">
        <f t="array" ref="L10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13" t="s">
        <v>1116</v>
      </c>
      <c r="N10013" s="6" t="s">
        <v>1117</v>
      </c>
      <c r="O10013" s="6">
        <f>IF(ISNUMBER(VALUE(SUBSTITUTE(googleplaystore[[#This Row],[Price]],"$",""))), VALUE(SUBSTITUTE(googleplaystore[[#This Row],[Price]],"$","")), "")</f>
        <v>0</v>
      </c>
      <c r="P10013" s="6" t="str" cm="1">
        <f t="array" ref="P10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3" t="s">
        <v>1212</v>
      </c>
      <c r="R10013" t="str" cm="1">
        <f t="array" ref="R10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13" t="s">
        <v>4402</v>
      </c>
      <c r="T10013" t="str">
        <f>IFERROR(LEFT(googleplaystore[[#This Row],[Genres]], FIND(";",googleplaystore[[#This Row],[Genres]])-1), googleplaystore[[#This Row],[Genres]])</f>
        <v>Strategy</v>
      </c>
      <c r="U10013" t="str">
        <f>IFERROR(MID(googleplaystore[[#This Row],[Genres]],FIND(";",googleplaystore[[#This Row],[Genres]])+1,LEN(googleplaystore[[#This Row],[Genres]])),"")</f>
        <v/>
      </c>
      <c r="V10013" s="7">
        <v>43259</v>
      </c>
      <c r="W10013" s="7" t="str">
        <f>TEXT(googleplaystore[[#This Row],[Last Updated]], "dd-mm-yyyy")</f>
        <v>08-06-2018</v>
      </c>
      <c r="X10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0013" s="5" t="str">
        <f>TEXT(googleplaystore[[#This Row],[LastUpdateC]],"mmmm")</f>
        <v>June</v>
      </c>
      <c r="Z10013" s="9">
        <f ca="1">TODAY()-googleplaystore[[#This Row],[LastUpdateC]]</f>
        <v>2683</v>
      </c>
      <c r="AA10013" s="8">
        <f>YEAR(googleplaystore[[#This Row],[LastUpdateC]])</f>
        <v>2018</v>
      </c>
      <c r="AB10013" t="s">
        <v>1776</v>
      </c>
      <c r="AC10013" t="s">
        <v>1121</v>
      </c>
    </row>
    <row r="10014" spans="1:29" x14ac:dyDescent="0.3">
      <c r="A10014" t="s">
        <v>18089</v>
      </c>
      <c r="B10014" t="s">
        <v>7922</v>
      </c>
      <c r="C10014" s="6">
        <v>3.8</v>
      </c>
      <c r="D10014">
        <f>IF(ISBLANK(googleplaystore[[#This Row],[Rating]]),MEDIAN(googleplaystore[Rating]),googleplaystore[[#This Row],[Rating]])</f>
        <v>3.8</v>
      </c>
      <c r="E10014" t="str" cm="1">
        <f t="array" ref="E100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4" s="6" t="s">
        <v>11096</v>
      </c>
      <c r="G10014" s="9">
        <f>_xlfn.NUMBERVALUE(googleplaystore[[#This Row],[Reviews]])</f>
        <v>265</v>
      </c>
      <c r="H10014" t="s">
        <v>1137</v>
      </c>
      <c r="I10014" t="str" cm="1">
        <f t="array" ref="I10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14" t="s">
        <v>1115</v>
      </c>
      <c r="K10014">
        <f>SUBSTITUTE(SUBSTITUTE(googleplaystore[[#This Row],[Installs]],"+",""),",","")*1</f>
        <v>10000</v>
      </c>
      <c r="L10014" t="str" cm="1">
        <f t="array" ref="L10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14" t="s">
        <v>1116</v>
      </c>
      <c r="N10014" s="6" t="s">
        <v>1117</v>
      </c>
      <c r="O10014" s="6">
        <f>IF(ISNUMBER(VALUE(SUBSTITUTE(googleplaystore[[#This Row],[Price]],"$",""))), VALUE(SUBSTITUTE(googleplaystore[[#This Row],[Price]],"$","")), "")</f>
        <v>0</v>
      </c>
      <c r="P10014" s="6" t="str" cm="1">
        <f t="array" ref="P10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4" t="s">
        <v>1212</v>
      </c>
      <c r="R10014" t="str" cm="1">
        <f t="array" ref="R10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14" t="s">
        <v>7924</v>
      </c>
      <c r="T10014" t="str">
        <f>IFERROR(LEFT(googleplaystore[[#This Row],[Genres]], FIND(";",googleplaystore[[#This Row],[Genres]])-1), googleplaystore[[#This Row],[Genres]])</f>
        <v>News &amp; Magazines</v>
      </c>
      <c r="U10014" t="str">
        <f>IFERROR(MID(googleplaystore[[#This Row],[Genres]],FIND(";",googleplaystore[[#This Row],[Genres]])+1,LEN(googleplaystore[[#This Row],[Genres]])),"")</f>
        <v/>
      </c>
      <c r="V10014" s="7">
        <v>43286</v>
      </c>
      <c r="W10014" s="7" t="str">
        <f>TEXT(googleplaystore[[#This Row],[Last Updated]], "dd-mm-yyyy")</f>
        <v>05-07-2018</v>
      </c>
      <c r="X10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014" s="5" t="str">
        <f>TEXT(googleplaystore[[#This Row],[LastUpdateC]],"mmmm")</f>
        <v>July</v>
      </c>
      <c r="Z10014" s="9">
        <f ca="1">TODAY()-googleplaystore[[#This Row],[LastUpdateC]]</f>
        <v>2656</v>
      </c>
      <c r="AA10014" s="8">
        <f>YEAR(googleplaystore[[#This Row],[LastUpdateC]])</f>
        <v>2018</v>
      </c>
      <c r="AB10014" t="s">
        <v>1137</v>
      </c>
      <c r="AC10014" t="s">
        <v>1137</v>
      </c>
    </row>
    <row r="10015" spans="1:29" x14ac:dyDescent="0.3">
      <c r="A10015" t="s">
        <v>18090</v>
      </c>
      <c r="B10015" t="s">
        <v>4378</v>
      </c>
      <c r="C10015" s="6">
        <v>4</v>
      </c>
      <c r="D10015">
        <f>IF(ISBLANK(googleplaystore[[#This Row],[Rating]]),MEDIAN(googleplaystore[Rating]),googleplaystore[[#This Row],[Rating]])</f>
        <v>4</v>
      </c>
      <c r="E10015" t="str" cm="1">
        <f t="array" ref="E10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5" s="6" t="s">
        <v>18091</v>
      </c>
      <c r="G10015" s="9">
        <f>_xlfn.NUMBERVALUE(googleplaystore[[#This Row],[Reviews]])</f>
        <v>27557</v>
      </c>
      <c r="H10015" t="s">
        <v>4417</v>
      </c>
      <c r="I10015" cm="1">
        <f t="array" ref="I10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0015" t="s">
        <v>1130</v>
      </c>
      <c r="K10015">
        <f>SUBSTITUTE(SUBSTITUTE(googleplaystore[[#This Row],[Installs]],"+",""),",","")*1</f>
        <v>5000000</v>
      </c>
      <c r="L10015" t="str" cm="1">
        <f t="array" ref="L10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15" t="s">
        <v>1116</v>
      </c>
      <c r="N10015" s="6" t="s">
        <v>1117</v>
      </c>
      <c r="O10015" s="6">
        <f>IF(ISNUMBER(VALUE(SUBSTITUTE(googleplaystore[[#This Row],[Price]],"$",""))), VALUE(SUBSTITUTE(googleplaystore[[#This Row],[Price]],"$","")), "")</f>
        <v>0</v>
      </c>
      <c r="P10015" s="6" t="str" cm="1">
        <f t="array" ref="P10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5" t="s">
        <v>1136</v>
      </c>
      <c r="R10015" t="str" cm="1">
        <f t="array" ref="R10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15" t="s">
        <v>4400</v>
      </c>
      <c r="T10015" t="str">
        <f>IFERROR(LEFT(googleplaystore[[#This Row],[Genres]], FIND(";",googleplaystore[[#This Row],[Genres]])-1), googleplaystore[[#This Row],[Genres]])</f>
        <v>Action</v>
      </c>
      <c r="U10015" t="str">
        <f>IFERROR(MID(googleplaystore[[#This Row],[Genres]],FIND(";",googleplaystore[[#This Row],[Genres]])+1,LEN(googleplaystore[[#This Row],[Genres]])),"")</f>
        <v/>
      </c>
      <c r="V10015" s="7">
        <v>43287</v>
      </c>
      <c r="W10015" s="7" t="str">
        <f>TEXT(googleplaystore[[#This Row],[Last Updated]], "dd-mm-yyyy")</f>
        <v>06-07-2018</v>
      </c>
      <c r="X10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0015" s="5" t="str">
        <f>TEXT(googleplaystore[[#This Row],[LastUpdateC]],"mmmm")</f>
        <v>July</v>
      </c>
      <c r="Z10015" s="9">
        <f ca="1">TODAY()-googleplaystore[[#This Row],[LastUpdateC]]</f>
        <v>2655</v>
      </c>
      <c r="AA10015" s="8">
        <f>YEAR(googleplaystore[[#This Row],[LastUpdateC]])</f>
        <v>2018</v>
      </c>
      <c r="AB10015" t="s">
        <v>18092</v>
      </c>
      <c r="AC10015" t="s">
        <v>1169</v>
      </c>
    </row>
    <row r="10016" spans="1:29" x14ac:dyDescent="0.3">
      <c r="A10016" t="s">
        <v>18093</v>
      </c>
      <c r="B10016" t="s">
        <v>5010</v>
      </c>
      <c r="C10016" s="6">
        <v>4.5</v>
      </c>
      <c r="D10016">
        <f>IF(ISBLANK(googleplaystore[[#This Row],[Rating]]),MEDIAN(googleplaystore[Rating]),googleplaystore[[#This Row],[Rating]])</f>
        <v>4.5</v>
      </c>
      <c r="E10016" t="str" cm="1">
        <f t="array" ref="E100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16" s="6" t="s">
        <v>2497</v>
      </c>
      <c r="G10016" s="9">
        <f>_xlfn.NUMBERVALUE(googleplaystore[[#This Row],[Reviews]])</f>
        <v>6</v>
      </c>
      <c r="H10016" t="s">
        <v>1513</v>
      </c>
      <c r="I10016" cm="1">
        <f t="array" ref="I10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016" t="s">
        <v>2490</v>
      </c>
      <c r="K10016">
        <f>SUBSTITUTE(SUBSTITUTE(googleplaystore[[#This Row],[Installs]],"+",""),",","")*1</f>
        <v>500</v>
      </c>
      <c r="L10016" cm="1">
        <f t="array" ref="L10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16" t="s">
        <v>1116</v>
      </c>
      <c r="N10016" s="6" t="s">
        <v>1117</v>
      </c>
      <c r="O10016" s="6">
        <f>IF(ISNUMBER(VALUE(SUBSTITUTE(googleplaystore[[#This Row],[Price]],"$",""))), VALUE(SUBSTITUTE(googleplaystore[[#This Row],[Price]],"$","")), "")</f>
        <v>0</v>
      </c>
      <c r="P10016" s="6" t="str" cm="1">
        <f t="array" ref="P10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6" t="s">
        <v>1118</v>
      </c>
      <c r="R10016" t="str" cm="1">
        <f t="array" ref="R10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16" t="s">
        <v>2904</v>
      </c>
      <c r="T10016" t="str">
        <f>IFERROR(LEFT(googleplaystore[[#This Row],[Genres]], FIND(";",googleplaystore[[#This Row],[Genres]])-1), googleplaystore[[#This Row],[Genres]])</f>
        <v>Entertainment</v>
      </c>
      <c r="U10016" t="str">
        <f>IFERROR(MID(googleplaystore[[#This Row],[Genres]],FIND(";",googleplaystore[[#This Row],[Genres]])+1,LEN(googleplaystore[[#This Row],[Genres]])),"")</f>
        <v/>
      </c>
      <c r="V10016" s="7">
        <v>42895</v>
      </c>
      <c r="W10016" s="7" t="str">
        <f>TEXT(googleplaystore[[#This Row],[Last Updated]], "dd-mm-yyyy")</f>
        <v>09-06-2017</v>
      </c>
      <c r="X10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5</v>
      </c>
      <c r="Y10016" s="5" t="str">
        <f>TEXT(googleplaystore[[#This Row],[LastUpdateC]],"mmmm")</f>
        <v>June</v>
      </c>
      <c r="Z10016" s="9">
        <f ca="1">TODAY()-googleplaystore[[#This Row],[LastUpdateC]]</f>
        <v>3047</v>
      </c>
      <c r="AA10016" s="8">
        <f>YEAR(googleplaystore[[#This Row],[LastUpdateC]])</f>
        <v>2017</v>
      </c>
      <c r="AB10016" t="s">
        <v>18094</v>
      </c>
      <c r="AC10016" t="s">
        <v>1144</v>
      </c>
    </row>
    <row r="10017" spans="1:29" x14ac:dyDescent="0.3">
      <c r="A10017" t="s">
        <v>18095</v>
      </c>
      <c r="B10017" t="s">
        <v>5010</v>
      </c>
      <c r="C10017" s="6">
        <v>3.8</v>
      </c>
      <c r="D10017">
        <f>IF(ISBLANK(googleplaystore[[#This Row],[Rating]]),MEDIAN(googleplaystore[Rating]),googleplaystore[[#This Row],[Rating]])</f>
        <v>3.8</v>
      </c>
      <c r="E10017" t="str" cm="1">
        <f t="array" ref="E10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7" s="6" t="s">
        <v>18096</v>
      </c>
      <c r="G10017" s="9">
        <f>_xlfn.NUMBERVALUE(googleplaystore[[#This Row],[Reviews]])</f>
        <v>127229</v>
      </c>
      <c r="H10017" t="s">
        <v>3227</v>
      </c>
      <c r="I10017" cm="1">
        <f t="array" ref="I10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017" t="s">
        <v>1178</v>
      </c>
      <c r="K10017">
        <f>SUBSTITUTE(SUBSTITUTE(googleplaystore[[#This Row],[Installs]],"+",""),",","")*1</f>
        <v>10000000</v>
      </c>
      <c r="L10017" t="str" cm="1">
        <f t="array" ref="L10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17" t="s">
        <v>1116</v>
      </c>
      <c r="N10017" s="6" t="s">
        <v>1117</v>
      </c>
      <c r="O10017" s="6">
        <f>IF(ISNUMBER(VALUE(SUBSTITUTE(googleplaystore[[#This Row],[Price]],"$",""))), VALUE(SUBSTITUTE(googleplaystore[[#This Row],[Price]],"$","")), "")</f>
        <v>0</v>
      </c>
      <c r="P10017" s="6" t="str" cm="1">
        <f t="array" ref="P10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7" t="s">
        <v>1118</v>
      </c>
      <c r="R10017" t="str" cm="1">
        <f t="array" ref="R10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17" t="s">
        <v>4388</v>
      </c>
      <c r="T10017" t="str">
        <f>IFERROR(LEFT(googleplaystore[[#This Row],[Genres]], FIND(";",googleplaystore[[#This Row],[Genres]])-1), googleplaystore[[#This Row],[Genres]])</f>
        <v>Casual</v>
      </c>
      <c r="U10017" t="str">
        <f>IFERROR(MID(googleplaystore[[#This Row],[Genres]],FIND(";",googleplaystore[[#This Row],[Genres]])+1,LEN(googleplaystore[[#This Row],[Genres]])),"")</f>
        <v/>
      </c>
      <c r="V10017" s="7">
        <v>42985</v>
      </c>
      <c r="W10017" s="7" t="str">
        <f>TEXT(googleplaystore[[#This Row],[Last Updated]], "dd-mm-yyyy")</f>
        <v>07-09-2017</v>
      </c>
      <c r="X10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10017" s="5" t="str">
        <f>TEXT(googleplaystore[[#This Row],[LastUpdateC]],"mmmm")</f>
        <v>September</v>
      </c>
      <c r="Z10017" s="9">
        <f ca="1">TODAY()-googleplaystore[[#This Row],[LastUpdateC]]</f>
        <v>2957</v>
      </c>
      <c r="AA10017" s="8">
        <f>YEAR(googleplaystore[[#This Row],[LastUpdateC]])</f>
        <v>2017</v>
      </c>
      <c r="AB10017" t="s">
        <v>17155</v>
      </c>
      <c r="AC10017" t="s">
        <v>1174</v>
      </c>
    </row>
    <row r="10018" spans="1:29" x14ac:dyDescent="0.3">
      <c r="A10018" t="s">
        <v>18097</v>
      </c>
      <c r="B10018" t="s">
        <v>5850</v>
      </c>
      <c r="C10018" s="6">
        <v>4.9000000000000004</v>
      </c>
      <c r="D10018">
        <f>IF(ISBLANK(googleplaystore[[#This Row],[Rating]]),MEDIAN(googleplaystore[Rating]),googleplaystore[[#This Row],[Rating]])</f>
        <v>4.9000000000000004</v>
      </c>
      <c r="E10018" t="str" cm="1">
        <f t="array" ref="E100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18" s="6" t="s">
        <v>18098</v>
      </c>
      <c r="G10018" s="9">
        <f>_xlfn.NUMBERVALUE(googleplaystore[[#This Row],[Reviews]])</f>
        <v>3071</v>
      </c>
      <c r="H10018" t="s">
        <v>2415</v>
      </c>
      <c r="I10018" cm="1">
        <f t="array" ref="I10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0018" t="s">
        <v>1115</v>
      </c>
      <c r="K10018">
        <f>SUBSTITUTE(SUBSTITUTE(googleplaystore[[#This Row],[Installs]],"+",""),",","")*1</f>
        <v>10000</v>
      </c>
      <c r="L10018" t="str" cm="1">
        <f t="array" ref="L10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18" t="s">
        <v>1116</v>
      </c>
      <c r="N10018" s="6" t="s">
        <v>1117</v>
      </c>
      <c r="O10018" s="6">
        <f>IF(ISNUMBER(VALUE(SUBSTITUTE(googleplaystore[[#This Row],[Price]],"$",""))), VALUE(SUBSTITUTE(googleplaystore[[#This Row],[Price]],"$","")), "")</f>
        <v>0</v>
      </c>
      <c r="P10018" s="6" t="str" cm="1">
        <f t="array" ref="P10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8" t="s">
        <v>1136</v>
      </c>
      <c r="R10018" t="str" cm="1">
        <f t="array" ref="R10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18" t="s">
        <v>5852</v>
      </c>
      <c r="T10018" t="str">
        <f>IFERROR(LEFT(googleplaystore[[#This Row],[Genres]], FIND(";",googleplaystore[[#This Row],[Genres]])-1), googleplaystore[[#This Row],[Genres]])</f>
        <v>Social</v>
      </c>
      <c r="U10018" t="str">
        <f>IFERROR(MID(googleplaystore[[#This Row],[Genres]],FIND(";",googleplaystore[[#This Row],[Genres]])+1,LEN(googleplaystore[[#This Row],[Genres]])),"")</f>
        <v/>
      </c>
      <c r="V10018" s="7">
        <v>43294</v>
      </c>
      <c r="W10018" s="7" t="str">
        <f>TEXT(googleplaystore[[#This Row],[Last Updated]], "dd-mm-yyyy")</f>
        <v>13-07-2018</v>
      </c>
      <c r="X10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0018" s="5" t="str">
        <f>TEXT(googleplaystore[[#This Row],[LastUpdateC]],"mmmm")</f>
        <v>July</v>
      </c>
      <c r="Z10018" s="9">
        <f ca="1">TODAY()-googleplaystore[[#This Row],[LastUpdateC]]</f>
        <v>2648</v>
      </c>
      <c r="AA10018" s="8">
        <f>YEAR(googleplaystore[[#This Row],[LastUpdateC]])</f>
        <v>2018</v>
      </c>
      <c r="AB10018" t="s">
        <v>8931</v>
      </c>
      <c r="AC10018" t="s">
        <v>1121</v>
      </c>
    </row>
    <row r="10019" spans="1:29" x14ac:dyDescent="0.3">
      <c r="A10019" t="s">
        <v>18099</v>
      </c>
      <c r="B10019" t="s">
        <v>7922</v>
      </c>
      <c r="C10019" s="6">
        <v>3.8</v>
      </c>
      <c r="D10019">
        <f>IF(ISBLANK(googleplaystore[[#This Row],[Rating]]),MEDIAN(googleplaystore[Rating]),googleplaystore[[#This Row],[Rating]])</f>
        <v>3.8</v>
      </c>
      <c r="E10019" t="str" cm="1">
        <f t="array" ref="E10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9" s="6" t="s">
        <v>18100</v>
      </c>
      <c r="G10019" s="9">
        <f>_xlfn.NUMBERVALUE(googleplaystore[[#This Row],[Reviews]])</f>
        <v>728</v>
      </c>
      <c r="H10019" t="s">
        <v>1137</v>
      </c>
      <c r="I10019" t="str" cm="1">
        <f t="array" ref="I10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19" t="s">
        <v>1148</v>
      </c>
      <c r="K10019">
        <f>SUBSTITUTE(SUBSTITUTE(googleplaystore[[#This Row],[Installs]],"+",""),",","")*1</f>
        <v>50000</v>
      </c>
      <c r="L10019" t="str" cm="1">
        <f t="array" ref="L10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19" t="s">
        <v>1116</v>
      </c>
      <c r="N10019" s="6" t="s">
        <v>1117</v>
      </c>
      <c r="O10019" s="6">
        <f>IF(ISNUMBER(VALUE(SUBSTITUTE(googleplaystore[[#This Row],[Price]],"$",""))), VALUE(SUBSTITUTE(googleplaystore[[#This Row],[Price]],"$","")), "")</f>
        <v>0</v>
      </c>
      <c r="P10019" s="6" t="str" cm="1">
        <f t="array" ref="P10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9" t="s">
        <v>1212</v>
      </c>
      <c r="R10019" t="str" cm="1">
        <f t="array" ref="R10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19" t="s">
        <v>7924</v>
      </c>
      <c r="T10019" t="str">
        <f>IFERROR(LEFT(googleplaystore[[#This Row],[Genres]], FIND(";",googleplaystore[[#This Row],[Genres]])-1), googleplaystore[[#This Row],[Genres]])</f>
        <v>News &amp; Magazines</v>
      </c>
      <c r="U10019" t="str">
        <f>IFERROR(MID(googleplaystore[[#This Row],[Genres]],FIND(";",googleplaystore[[#This Row],[Genres]])+1,LEN(googleplaystore[[#This Row],[Genres]])),"")</f>
        <v/>
      </c>
      <c r="V10019" s="7">
        <v>43286</v>
      </c>
      <c r="W10019" s="7" t="str">
        <f>TEXT(googleplaystore[[#This Row],[Last Updated]], "dd-mm-yyyy")</f>
        <v>05-07-2018</v>
      </c>
      <c r="X10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019" s="5" t="str">
        <f>TEXT(googleplaystore[[#This Row],[LastUpdateC]],"mmmm")</f>
        <v>July</v>
      </c>
      <c r="Z10019" s="9">
        <f ca="1">TODAY()-googleplaystore[[#This Row],[LastUpdateC]]</f>
        <v>2656</v>
      </c>
      <c r="AA10019" s="8">
        <f>YEAR(googleplaystore[[#This Row],[LastUpdateC]])</f>
        <v>2018</v>
      </c>
      <c r="AB10019" t="s">
        <v>1137</v>
      </c>
      <c r="AC10019" t="s">
        <v>1137</v>
      </c>
    </row>
    <row r="10020" spans="1:29" x14ac:dyDescent="0.3">
      <c r="A10020" t="s">
        <v>809</v>
      </c>
      <c r="B10020" t="s">
        <v>5010</v>
      </c>
      <c r="C10020" s="6">
        <v>4.0999999999999996</v>
      </c>
      <c r="D10020">
        <f>IF(ISBLANK(googleplaystore[[#This Row],[Rating]]),MEDIAN(googleplaystore[Rating]),googleplaystore[[#This Row],[Rating]])</f>
        <v>4.0999999999999996</v>
      </c>
      <c r="E10020" t="str" cm="1">
        <f t="array" ref="E100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0" s="6" t="s">
        <v>18101</v>
      </c>
      <c r="G10020" s="9">
        <f>_xlfn.NUMBERVALUE(googleplaystore[[#This Row],[Reviews]])</f>
        <v>7823</v>
      </c>
      <c r="H10020" t="s">
        <v>1137</v>
      </c>
      <c r="I10020" t="str" cm="1">
        <f t="array" ref="I10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20" t="s">
        <v>1124</v>
      </c>
      <c r="K10020">
        <f>SUBSTITUTE(SUBSTITUTE(googleplaystore[[#This Row],[Installs]],"+",""),",","")*1</f>
        <v>500000</v>
      </c>
      <c r="L10020" t="str" cm="1">
        <f t="array" ref="L10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20" t="s">
        <v>1116</v>
      </c>
      <c r="N10020" s="6" t="s">
        <v>1117</v>
      </c>
      <c r="O10020" s="6">
        <f>IF(ISNUMBER(VALUE(SUBSTITUTE(googleplaystore[[#This Row],[Price]],"$",""))), VALUE(SUBSTITUTE(googleplaystore[[#This Row],[Price]],"$","")), "")</f>
        <v>0</v>
      </c>
      <c r="P10020" s="6" t="str" cm="1">
        <f t="array" ref="P10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0" t="s">
        <v>1136</v>
      </c>
      <c r="R10020" t="str" cm="1">
        <f t="array" ref="R10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20" t="s">
        <v>2904</v>
      </c>
      <c r="T10020" t="str">
        <f>IFERROR(LEFT(googleplaystore[[#This Row],[Genres]], FIND(";",googleplaystore[[#This Row],[Genres]])-1), googleplaystore[[#This Row],[Genres]])</f>
        <v>Entertainment</v>
      </c>
      <c r="U10020" t="str">
        <f>IFERROR(MID(googleplaystore[[#This Row],[Genres]],FIND(";",googleplaystore[[#This Row],[Genres]])+1,LEN(googleplaystore[[#This Row],[Genres]])),"")</f>
        <v/>
      </c>
      <c r="V10020" s="7">
        <v>43308</v>
      </c>
      <c r="W10020" s="7" t="str">
        <f>TEXT(googleplaystore[[#This Row],[Last Updated]], "dd-mm-yyyy")</f>
        <v>27-07-2018</v>
      </c>
      <c r="X10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020" s="5" t="str">
        <f>TEXT(googleplaystore[[#This Row],[LastUpdateC]],"mmmm")</f>
        <v>July</v>
      </c>
      <c r="Z10020" s="9">
        <f ca="1">TODAY()-googleplaystore[[#This Row],[LastUpdateC]]</f>
        <v>2634</v>
      </c>
      <c r="AA10020" s="8">
        <f>YEAR(googleplaystore[[#This Row],[LastUpdateC]])</f>
        <v>2018</v>
      </c>
      <c r="AB10020" t="s">
        <v>1137</v>
      </c>
      <c r="AC10020" t="s">
        <v>1137</v>
      </c>
    </row>
    <row r="10021" spans="1:29" x14ac:dyDescent="0.3">
      <c r="A10021" t="s">
        <v>18102</v>
      </c>
      <c r="B10021" t="s">
        <v>7728</v>
      </c>
      <c r="C10021" s="6">
        <v>3.5</v>
      </c>
      <c r="D10021">
        <f>IF(ISBLANK(googleplaystore[[#This Row],[Rating]]),MEDIAN(googleplaystore[Rating]),googleplaystore[[#This Row],[Rating]])</f>
        <v>3.5</v>
      </c>
      <c r="E10021" t="str" cm="1">
        <f t="array" ref="E100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1" s="6" t="s">
        <v>18103</v>
      </c>
      <c r="G10021" s="9">
        <f>_xlfn.NUMBERVALUE(googleplaystore[[#This Row],[Reviews]])</f>
        <v>2000</v>
      </c>
      <c r="H10021" t="s">
        <v>1123</v>
      </c>
      <c r="I10021" cm="1">
        <f t="array" ref="I10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021" t="s">
        <v>1141</v>
      </c>
      <c r="K10021">
        <f>SUBSTITUTE(SUBSTITUTE(googleplaystore[[#This Row],[Installs]],"+",""),",","")*1</f>
        <v>100000</v>
      </c>
      <c r="L10021" t="str" cm="1">
        <f t="array" ref="L10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21" t="s">
        <v>1116</v>
      </c>
      <c r="N10021" s="6" t="s">
        <v>1117</v>
      </c>
      <c r="O10021" s="6">
        <f>IF(ISNUMBER(VALUE(SUBSTITUTE(googleplaystore[[#This Row],[Price]],"$",""))), VALUE(SUBSTITUTE(googleplaystore[[#This Row],[Price]],"$","")), "")</f>
        <v>0</v>
      </c>
      <c r="P10021" s="6" t="str" cm="1">
        <f t="array" ref="P10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1" t="s">
        <v>1118</v>
      </c>
      <c r="R10021" t="str" cm="1">
        <f t="array" ref="R10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1" t="s">
        <v>7730</v>
      </c>
      <c r="T10021" t="str">
        <f>IFERROR(LEFT(googleplaystore[[#This Row],[Genres]], FIND(";",googleplaystore[[#This Row],[Genres]])-1), googleplaystore[[#This Row],[Genres]])</f>
        <v>Weather</v>
      </c>
      <c r="U10021" t="str">
        <f>IFERROR(MID(googleplaystore[[#This Row],[Genres]],FIND(";",googleplaystore[[#This Row],[Genres]])+1,LEN(googleplaystore[[#This Row],[Genres]])),"")</f>
        <v/>
      </c>
      <c r="V10021" s="7">
        <v>43312</v>
      </c>
      <c r="W10021" s="7" t="str">
        <f>TEXT(googleplaystore[[#This Row],[Last Updated]], "dd-mm-yyyy")</f>
        <v>31-07-2018</v>
      </c>
      <c r="X10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021" s="5" t="str">
        <f>TEXT(googleplaystore[[#This Row],[LastUpdateC]],"mmmm")</f>
        <v>July</v>
      </c>
      <c r="Z10021" s="9">
        <f ca="1">TODAY()-googleplaystore[[#This Row],[LastUpdateC]]</f>
        <v>2630</v>
      </c>
      <c r="AA10021" s="8">
        <f>YEAR(googleplaystore[[#This Row],[LastUpdateC]])</f>
        <v>2018</v>
      </c>
      <c r="AB10021" t="s">
        <v>18104</v>
      </c>
      <c r="AC10021" t="s">
        <v>1366</v>
      </c>
    </row>
    <row r="10022" spans="1:29" x14ac:dyDescent="0.3">
      <c r="A10022" t="s">
        <v>18105</v>
      </c>
      <c r="B10022" t="s">
        <v>7000</v>
      </c>
      <c r="C10022" s="6">
        <v>3</v>
      </c>
      <c r="D10022">
        <f>IF(ISBLANK(googleplaystore[[#This Row],[Rating]]),MEDIAN(googleplaystore[Rating]),googleplaystore[[#This Row],[Rating]])</f>
        <v>3</v>
      </c>
      <c r="E10022" t="str" cm="1">
        <f t="array" ref="E1002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22" s="6" t="s">
        <v>1368</v>
      </c>
      <c r="G10022" s="9">
        <f>_xlfn.NUMBERVALUE(googleplaystore[[#This Row],[Reviews]])</f>
        <v>736</v>
      </c>
      <c r="H10022" t="s">
        <v>2736</v>
      </c>
      <c r="I10022" cm="1">
        <f t="array" ref="I10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0022" t="s">
        <v>1141</v>
      </c>
      <c r="K10022">
        <f>SUBSTITUTE(SUBSTITUTE(googleplaystore[[#This Row],[Installs]],"+",""),",","")*1</f>
        <v>100000</v>
      </c>
      <c r="L10022" t="str" cm="1">
        <f t="array" ref="L10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22" t="s">
        <v>1116</v>
      </c>
      <c r="N10022" s="6" t="s">
        <v>1117</v>
      </c>
      <c r="O10022" s="6">
        <f>IF(ISNUMBER(VALUE(SUBSTITUTE(googleplaystore[[#This Row],[Price]],"$",""))), VALUE(SUBSTITUTE(googleplaystore[[#This Row],[Price]],"$","")), "")</f>
        <v>0</v>
      </c>
      <c r="P10022" s="6" t="str" cm="1">
        <f t="array" ref="P10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2" t="s">
        <v>1118</v>
      </c>
      <c r="R10022" t="str" cm="1">
        <f t="array" ref="R10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2" t="s">
        <v>7002</v>
      </c>
      <c r="T10022" t="str">
        <f>IFERROR(LEFT(googleplaystore[[#This Row],[Genres]], FIND(";",googleplaystore[[#This Row],[Genres]])-1), googleplaystore[[#This Row],[Genres]])</f>
        <v>Tools</v>
      </c>
      <c r="U10022" t="str">
        <f>IFERROR(MID(googleplaystore[[#This Row],[Genres]],FIND(";",googleplaystore[[#This Row],[Genres]])+1,LEN(googleplaystore[[#This Row],[Genres]])),"")</f>
        <v/>
      </c>
      <c r="V10022" s="7">
        <v>42921</v>
      </c>
      <c r="W10022" s="7" t="str">
        <f>TEXT(googleplaystore[[#This Row],[Last Updated]], "dd-mm-yyyy")</f>
        <v>05-07-2017</v>
      </c>
      <c r="X10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1</v>
      </c>
      <c r="Y10022" s="5" t="str">
        <f>TEXT(googleplaystore[[#This Row],[LastUpdateC]],"mmmm")</f>
        <v>July</v>
      </c>
      <c r="Z10022" s="9">
        <f ca="1">TODAY()-googleplaystore[[#This Row],[LastUpdateC]]</f>
        <v>3021</v>
      </c>
      <c r="AA10022" s="8">
        <f>YEAR(googleplaystore[[#This Row],[LastUpdateC]])</f>
        <v>2017</v>
      </c>
      <c r="AB10022" t="s">
        <v>8822</v>
      </c>
      <c r="AC10022" t="s">
        <v>1121</v>
      </c>
    </row>
    <row r="10023" spans="1:29" x14ac:dyDescent="0.3">
      <c r="A10023" t="s">
        <v>18106</v>
      </c>
      <c r="B10023" t="s">
        <v>5010</v>
      </c>
      <c r="C10023" s="6">
        <v>4.5</v>
      </c>
      <c r="D10023">
        <f>IF(ISBLANK(googleplaystore[[#This Row],[Rating]]),MEDIAN(googleplaystore[Rating]),googleplaystore[[#This Row],[Rating]])</f>
        <v>4.5</v>
      </c>
      <c r="E10023" t="str" cm="1">
        <f t="array" ref="E100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23" s="6" t="s">
        <v>18107</v>
      </c>
      <c r="G10023" s="9">
        <f>_xlfn.NUMBERVALUE(googleplaystore[[#This Row],[Reviews]])</f>
        <v>256219</v>
      </c>
      <c r="H10023" t="s">
        <v>4136</v>
      </c>
      <c r="I10023" cm="1">
        <f t="array" ref="I10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0023" t="s">
        <v>1178</v>
      </c>
      <c r="K10023">
        <f>SUBSTITUTE(SUBSTITUTE(googleplaystore[[#This Row],[Installs]],"+",""),",","")*1</f>
        <v>10000000</v>
      </c>
      <c r="L10023" t="str" cm="1">
        <f t="array" ref="L10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23" t="s">
        <v>1116</v>
      </c>
      <c r="N10023" s="6" t="s">
        <v>1117</v>
      </c>
      <c r="O10023" s="6">
        <f>IF(ISNUMBER(VALUE(SUBSTITUTE(googleplaystore[[#This Row],[Price]],"$",""))), VALUE(SUBSTITUTE(googleplaystore[[#This Row],[Price]],"$","")), "")</f>
        <v>0</v>
      </c>
      <c r="P10023" s="6" t="str" cm="1">
        <f t="array" ref="P10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3" t="s">
        <v>1118</v>
      </c>
      <c r="R10023" t="str" cm="1">
        <f t="array" ref="R10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3" t="s">
        <v>4402</v>
      </c>
      <c r="T10023" t="str">
        <f>IFERROR(LEFT(googleplaystore[[#This Row],[Genres]], FIND(";",googleplaystore[[#This Row],[Genres]])-1), googleplaystore[[#This Row],[Genres]])</f>
        <v>Strategy</v>
      </c>
      <c r="U10023" t="str">
        <f>IFERROR(MID(googleplaystore[[#This Row],[Genres]],FIND(";",googleplaystore[[#This Row],[Genres]])+1,LEN(googleplaystore[[#This Row],[Genres]])),"")</f>
        <v/>
      </c>
      <c r="V10023" s="7">
        <v>43312</v>
      </c>
      <c r="W10023" s="7" t="str">
        <f>TEXT(googleplaystore[[#This Row],[Last Updated]], "dd-mm-yyyy")</f>
        <v>31-07-2018</v>
      </c>
      <c r="X10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023" s="5" t="str">
        <f>TEXT(googleplaystore[[#This Row],[LastUpdateC]],"mmmm")</f>
        <v>July</v>
      </c>
      <c r="Z10023" s="9">
        <f ca="1">TODAY()-googleplaystore[[#This Row],[LastUpdateC]]</f>
        <v>2630</v>
      </c>
      <c r="AA10023" s="8">
        <f>YEAR(googleplaystore[[#This Row],[LastUpdateC]])</f>
        <v>2018</v>
      </c>
      <c r="AB10023" t="s">
        <v>18108</v>
      </c>
      <c r="AC10023" t="s">
        <v>1138</v>
      </c>
    </row>
    <row r="10024" spans="1:29" x14ac:dyDescent="0.3">
      <c r="A10024" t="s">
        <v>18109</v>
      </c>
      <c r="B10024" t="s">
        <v>1444</v>
      </c>
      <c r="C10024" s="6">
        <v>4.7</v>
      </c>
      <c r="D10024">
        <f>IF(ISBLANK(googleplaystore[[#This Row],[Rating]]),MEDIAN(googleplaystore[Rating]),googleplaystore[[#This Row],[Rating]])</f>
        <v>4.7</v>
      </c>
      <c r="E10024" t="str" cm="1">
        <f t="array" ref="E100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24" s="6" t="s">
        <v>18110</v>
      </c>
      <c r="G10024" s="9">
        <f>_xlfn.NUMBERVALUE(googleplaystore[[#This Row],[Reviews]])</f>
        <v>900</v>
      </c>
      <c r="H10024" t="s">
        <v>1480</v>
      </c>
      <c r="I10024" cm="1">
        <f t="array" ref="I10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024" t="s">
        <v>1189</v>
      </c>
      <c r="K10024">
        <f>SUBSTITUTE(SUBSTITUTE(googleplaystore[[#This Row],[Installs]],"+",""),",","")*1</f>
        <v>5000</v>
      </c>
      <c r="L10024" t="str" cm="1">
        <f t="array" ref="L10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24" t="s">
        <v>1116</v>
      </c>
      <c r="N10024" s="6" t="s">
        <v>1117</v>
      </c>
      <c r="O10024" s="6">
        <f>IF(ISNUMBER(VALUE(SUBSTITUTE(googleplaystore[[#This Row],[Price]],"$",""))), VALUE(SUBSTITUTE(googleplaystore[[#This Row],[Price]],"$","")), "")</f>
        <v>0</v>
      </c>
      <c r="P10024" s="6" t="str" cm="1">
        <f t="array" ref="P10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4" t="s">
        <v>1118</v>
      </c>
      <c r="R10024" t="str" cm="1">
        <f t="array" ref="R10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4" t="s">
        <v>1446</v>
      </c>
      <c r="T10024" t="str">
        <f>IFERROR(LEFT(googleplaystore[[#This Row],[Genres]], FIND(";",googleplaystore[[#This Row],[Genres]])-1), googleplaystore[[#This Row],[Genres]])</f>
        <v>Beauty</v>
      </c>
      <c r="U10024" t="str">
        <f>IFERROR(MID(googleplaystore[[#This Row],[Genres]],FIND(";",googleplaystore[[#This Row],[Genres]])+1,LEN(googleplaystore[[#This Row],[Genres]])),"")</f>
        <v/>
      </c>
      <c r="V10024" s="7">
        <v>43184</v>
      </c>
      <c r="W10024" s="7" t="str">
        <f>TEXT(googleplaystore[[#This Row],[Last Updated]], "dd-mm-yyyy")</f>
        <v>25-03-2018</v>
      </c>
      <c r="X10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4</v>
      </c>
      <c r="Y10024" s="5" t="str">
        <f>TEXT(googleplaystore[[#This Row],[LastUpdateC]],"mmmm")</f>
        <v>March</v>
      </c>
      <c r="Z10024" s="9">
        <f ca="1">TODAY()-googleplaystore[[#This Row],[LastUpdateC]]</f>
        <v>2758</v>
      </c>
      <c r="AA10024" s="8">
        <f>YEAR(googleplaystore[[#This Row],[LastUpdateC]])</f>
        <v>2018</v>
      </c>
      <c r="AB10024" t="s">
        <v>1143</v>
      </c>
      <c r="AC10024" t="s">
        <v>1121</v>
      </c>
    </row>
    <row r="10025" spans="1:29" x14ac:dyDescent="0.3">
      <c r="A10025" t="s">
        <v>18111</v>
      </c>
      <c r="B10025" t="s">
        <v>7922</v>
      </c>
      <c r="C10025" s="6">
        <v>3.8</v>
      </c>
      <c r="D10025">
        <f>IF(ISBLANK(googleplaystore[[#This Row],[Rating]]),MEDIAN(googleplaystore[Rating]),googleplaystore[[#This Row],[Rating]])</f>
        <v>3.8</v>
      </c>
      <c r="E10025" t="str" cm="1">
        <f t="array" ref="E100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5" s="6" t="s">
        <v>2367</v>
      </c>
      <c r="G10025" s="9">
        <f>_xlfn.NUMBERVALUE(googleplaystore[[#This Row],[Reviews]])</f>
        <v>1093</v>
      </c>
      <c r="H10025" t="s">
        <v>1137</v>
      </c>
      <c r="I10025" t="str" cm="1">
        <f t="array" ref="I10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25" t="s">
        <v>1141</v>
      </c>
      <c r="K10025">
        <f>SUBSTITUTE(SUBSTITUTE(googleplaystore[[#This Row],[Installs]],"+",""),",","")*1</f>
        <v>100000</v>
      </c>
      <c r="L10025" t="str" cm="1">
        <f t="array" ref="L10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25" t="s">
        <v>1116</v>
      </c>
      <c r="N10025" s="6" t="s">
        <v>1117</v>
      </c>
      <c r="O10025" s="6">
        <f>IF(ISNUMBER(VALUE(SUBSTITUTE(googleplaystore[[#This Row],[Price]],"$",""))), VALUE(SUBSTITUTE(googleplaystore[[#This Row],[Price]],"$","")), "")</f>
        <v>0</v>
      </c>
      <c r="P10025" s="6" t="str" cm="1">
        <f t="array" ref="P10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5" t="s">
        <v>1212</v>
      </c>
      <c r="R10025" t="str" cm="1">
        <f t="array" ref="R10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25" t="s">
        <v>7924</v>
      </c>
      <c r="T10025" t="str">
        <f>IFERROR(LEFT(googleplaystore[[#This Row],[Genres]], FIND(";",googleplaystore[[#This Row],[Genres]])-1), googleplaystore[[#This Row],[Genres]])</f>
        <v>News &amp; Magazines</v>
      </c>
      <c r="U10025" t="str">
        <f>IFERROR(MID(googleplaystore[[#This Row],[Genres]],FIND(";",googleplaystore[[#This Row],[Genres]])+1,LEN(googleplaystore[[#This Row],[Genres]])),"")</f>
        <v/>
      </c>
      <c r="V10025" s="7">
        <v>43286</v>
      </c>
      <c r="W10025" s="7" t="str">
        <f>TEXT(googleplaystore[[#This Row],[Last Updated]], "dd-mm-yyyy")</f>
        <v>05-07-2018</v>
      </c>
      <c r="X10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025" s="5" t="str">
        <f>TEXT(googleplaystore[[#This Row],[LastUpdateC]],"mmmm")</f>
        <v>July</v>
      </c>
      <c r="Z10025" s="9">
        <f ca="1">TODAY()-googleplaystore[[#This Row],[LastUpdateC]]</f>
        <v>2656</v>
      </c>
      <c r="AA10025" s="8">
        <f>YEAR(googleplaystore[[#This Row],[LastUpdateC]])</f>
        <v>2018</v>
      </c>
      <c r="AB10025" t="s">
        <v>1137</v>
      </c>
      <c r="AC10025" t="s">
        <v>1137</v>
      </c>
    </row>
    <row r="10026" spans="1:29" x14ac:dyDescent="0.3">
      <c r="A10026" t="s">
        <v>18112</v>
      </c>
      <c r="B10026" t="s">
        <v>5010</v>
      </c>
      <c r="C10026" s="6">
        <v>3.3</v>
      </c>
      <c r="D10026">
        <f>IF(ISBLANK(googleplaystore[[#This Row],[Rating]]),MEDIAN(googleplaystore[Rating]),googleplaystore[[#This Row],[Rating]])</f>
        <v>3.3</v>
      </c>
      <c r="E10026" t="str" cm="1">
        <f t="array" ref="E1002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26" s="6" t="s">
        <v>18113</v>
      </c>
      <c r="G10026" s="9">
        <f>_xlfn.NUMBERVALUE(googleplaystore[[#This Row],[Reviews]])</f>
        <v>24091</v>
      </c>
      <c r="H10026" t="s">
        <v>1363</v>
      </c>
      <c r="I10026" cm="1">
        <f t="array" ref="I10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026" t="s">
        <v>1130</v>
      </c>
      <c r="K10026">
        <f>SUBSTITUTE(SUBSTITUTE(googleplaystore[[#This Row],[Installs]],"+",""),",","")*1</f>
        <v>5000000</v>
      </c>
      <c r="L10026" t="str" cm="1">
        <f t="array" ref="L10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26" t="s">
        <v>1116</v>
      </c>
      <c r="N10026" s="6" t="s">
        <v>1117</v>
      </c>
      <c r="O10026" s="6">
        <f>IF(ISNUMBER(VALUE(SUBSTITUTE(googleplaystore[[#This Row],[Price]],"$",""))), VALUE(SUBSTITUTE(googleplaystore[[#This Row],[Price]],"$","")), "")</f>
        <v>0</v>
      </c>
      <c r="P10026" s="6" t="str" cm="1">
        <f t="array" ref="P10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6" t="s">
        <v>1136</v>
      </c>
      <c r="R10026" t="str" cm="1">
        <f t="array" ref="R10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26" t="s">
        <v>4388</v>
      </c>
      <c r="T10026" t="str">
        <f>IFERROR(LEFT(googleplaystore[[#This Row],[Genres]], FIND(";",googleplaystore[[#This Row],[Genres]])-1), googleplaystore[[#This Row],[Genres]])</f>
        <v>Casual</v>
      </c>
      <c r="U10026" t="str">
        <f>IFERROR(MID(googleplaystore[[#This Row],[Genres]],FIND(";",googleplaystore[[#This Row],[Genres]])+1,LEN(googleplaystore[[#This Row],[Genres]])),"")</f>
        <v/>
      </c>
      <c r="V10026" s="7">
        <v>42586</v>
      </c>
      <c r="W10026" s="7" t="str">
        <f>TEXT(googleplaystore[[#This Row],[Last Updated]], "dd-mm-yyyy")</f>
        <v>04-08-2016</v>
      </c>
      <c r="X10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6</v>
      </c>
      <c r="Y10026" s="5" t="str">
        <f>TEXT(googleplaystore[[#This Row],[LastUpdateC]],"mmmm")</f>
        <v>August</v>
      </c>
      <c r="Z10026" s="9">
        <f ca="1">TODAY()-googleplaystore[[#This Row],[LastUpdateC]]</f>
        <v>3356</v>
      </c>
      <c r="AA10026" s="8">
        <f>YEAR(googleplaystore[[#This Row],[LastUpdateC]])</f>
        <v>2016</v>
      </c>
      <c r="AB10026" t="s">
        <v>1249</v>
      </c>
      <c r="AC10026" t="s">
        <v>1150</v>
      </c>
    </row>
    <row r="10027" spans="1:29" x14ac:dyDescent="0.3">
      <c r="A10027" t="s">
        <v>18114</v>
      </c>
      <c r="B10027" t="s">
        <v>7922</v>
      </c>
      <c r="C10027" s="6">
        <v>4</v>
      </c>
      <c r="D10027">
        <f>IF(ISBLANK(googleplaystore[[#This Row],[Rating]]),MEDIAN(googleplaystore[Rating]),googleplaystore[[#This Row],[Rating]])</f>
        <v>4</v>
      </c>
      <c r="E10027" t="str" cm="1">
        <f t="array" ref="E100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7" s="6" t="s">
        <v>9639</v>
      </c>
      <c r="G10027" s="9">
        <f>_xlfn.NUMBERVALUE(googleplaystore[[#This Row],[Reviews]])</f>
        <v>509</v>
      </c>
      <c r="H10027" t="s">
        <v>1137</v>
      </c>
      <c r="I10027" t="str" cm="1">
        <f t="array" ref="I10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27" t="s">
        <v>1148</v>
      </c>
      <c r="K10027">
        <f>SUBSTITUTE(SUBSTITUTE(googleplaystore[[#This Row],[Installs]],"+",""),",","")*1</f>
        <v>50000</v>
      </c>
      <c r="L10027" t="str" cm="1">
        <f t="array" ref="L10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27" t="s">
        <v>1116</v>
      </c>
      <c r="N10027" s="6" t="s">
        <v>1117</v>
      </c>
      <c r="O10027" s="6">
        <f>IF(ISNUMBER(VALUE(SUBSTITUTE(googleplaystore[[#This Row],[Price]],"$",""))), VALUE(SUBSTITUTE(googleplaystore[[#This Row],[Price]],"$","")), "")</f>
        <v>0</v>
      </c>
      <c r="P10027" s="6" t="str" cm="1">
        <f t="array" ref="P10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7" t="s">
        <v>1118</v>
      </c>
      <c r="R10027" t="str" cm="1">
        <f t="array" ref="R10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7" t="s">
        <v>7924</v>
      </c>
      <c r="T10027" t="str">
        <f>IFERROR(LEFT(googleplaystore[[#This Row],[Genres]], FIND(";",googleplaystore[[#This Row],[Genres]])-1), googleplaystore[[#This Row],[Genres]])</f>
        <v>News &amp; Magazines</v>
      </c>
      <c r="U10027" t="str">
        <f>IFERROR(MID(googleplaystore[[#This Row],[Genres]],FIND(";",googleplaystore[[#This Row],[Genres]])+1,LEN(googleplaystore[[#This Row],[Genres]])),"")</f>
        <v/>
      </c>
      <c r="V10027" s="7">
        <v>43286</v>
      </c>
      <c r="W10027" s="7" t="str">
        <f>TEXT(googleplaystore[[#This Row],[Last Updated]], "dd-mm-yyyy")</f>
        <v>05-07-2018</v>
      </c>
      <c r="X10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027" s="5" t="str">
        <f>TEXT(googleplaystore[[#This Row],[LastUpdateC]],"mmmm")</f>
        <v>July</v>
      </c>
      <c r="Z10027" s="9">
        <f ca="1">TODAY()-googleplaystore[[#This Row],[LastUpdateC]]</f>
        <v>2656</v>
      </c>
      <c r="AA10027" s="8">
        <f>YEAR(googleplaystore[[#This Row],[LastUpdateC]])</f>
        <v>2018</v>
      </c>
      <c r="AB10027" t="s">
        <v>1137</v>
      </c>
      <c r="AC10027" t="s">
        <v>1137</v>
      </c>
    </row>
    <row r="10028" spans="1:29" x14ac:dyDescent="0.3">
      <c r="A10028" t="s">
        <v>2137</v>
      </c>
      <c r="B10028" t="s">
        <v>1960</v>
      </c>
      <c r="C10028" s="6">
        <v>4.0999999999999996</v>
      </c>
      <c r="D10028">
        <f>IF(ISBLANK(googleplaystore[[#This Row],[Rating]]),MEDIAN(googleplaystore[Rating]),googleplaystore[[#This Row],[Rating]])</f>
        <v>4.0999999999999996</v>
      </c>
      <c r="E10028" t="str" cm="1">
        <f t="array" ref="E10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8" s="6" t="s">
        <v>18115</v>
      </c>
      <c r="G10028" s="9">
        <f>_xlfn.NUMBERVALUE(googleplaystore[[#This Row],[Reviews]])</f>
        <v>55110</v>
      </c>
      <c r="H10028" t="s">
        <v>1891</v>
      </c>
      <c r="I10028" cm="1">
        <f t="array" ref="I10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0028" t="s">
        <v>1155</v>
      </c>
      <c r="K10028">
        <f>SUBSTITUTE(SUBSTITUTE(googleplaystore[[#This Row],[Installs]],"+",""),",","")*1</f>
        <v>1000000</v>
      </c>
      <c r="L10028" t="str" cm="1">
        <f t="array" ref="L10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28" t="s">
        <v>1116</v>
      </c>
      <c r="N10028" s="6" t="s">
        <v>1117</v>
      </c>
      <c r="O10028" s="6">
        <f>IF(ISNUMBER(VALUE(SUBSTITUTE(googleplaystore[[#This Row],[Price]],"$",""))), VALUE(SUBSTITUTE(googleplaystore[[#This Row],[Price]],"$","")), "")</f>
        <v>0</v>
      </c>
      <c r="P10028" s="6" t="str" cm="1">
        <f t="array" ref="P10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8" t="s">
        <v>1118</v>
      </c>
      <c r="R10028" t="str" cm="1">
        <f t="array" ref="R10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8" t="s">
        <v>1962</v>
      </c>
      <c r="T10028" t="str">
        <f>IFERROR(LEFT(googleplaystore[[#This Row],[Genres]], FIND(";",googleplaystore[[#This Row],[Genres]])-1), googleplaystore[[#This Row],[Genres]])</f>
        <v>Communication</v>
      </c>
      <c r="U10028" t="str">
        <f>IFERROR(MID(googleplaystore[[#This Row],[Genres]],FIND(";",googleplaystore[[#This Row],[Genres]])+1,LEN(googleplaystore[[#This Row],[Genres]])),"")</f>
        <v/>
      </c>
      <c r="V10028" s="7">
        <v>43271</v>
      </c>
      <c r="W10028" s="7" t="str">
        <f>TEXT(googleplaystore[[#This Row],[Last Updated]], "dd-mm-yyyy")</f>
        <v>20-06-2018</v>
      </c>
      <c r="X10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0028" s="5" t="str">
        <f>TEXT(googleplaystore[[#This Row],[LastUpdateC]],"mmmm")</f>
        <v>June</v>
      </c>
      <c r="Z10028" s="9">
        <f ca="1">TODAY()-googleplaystore[[#This Row],[LastUpdateC]]</f>
        <v>2671</v>
      </c>
      <c r="AA10028" s="8">
        <f>YEAR(googleplaystore[[#This Row],[LastUpdateC]])</f>
        <v>2018</v>
      </c>
      <c r="AB10028" t="s">
        <v>2139</v>
      </c>
      <c r="AC10028" t="s">
        <v>1174</v>
      </c>
    </row>
    <row r="10029" spans="1:29" x14ac:dyDescent="0.3">
      <c r="A10029" t="s">
        <v>18116</v>
      </c>
      <c r="B10029" t="s">
        <v>5010</v>
      </c>
      <c r="C10029" s="6">
        <v>3.7</v>
      </c>
      <c r="D10029">
        <f>IF(ISBLANK(googleplaystore[[#This Row],[Rating]]),MEDIAN(googleplaystore[Rating]),googleplaystore[[#This Row],[Rating]])</f>
        <v>3.7</v>
      </c>
      <c r="E10029" t="str" cm="1">
        <f t="array" ref="E10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9" s="6" t="s">
        <v>18117</v>
      </c>
      <c r="G10029" s="9">
        <f>_xlfn.NUMBERVALUE(googleplaystore[[#This Row],[Reviews]])</f>
        <v>70105</v>
      </c>
      <c r="H10029" t="s">
        <v>3753</v>
      </c>
      <c r="I10029" cm="1">
        <f t="array" ref="I10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0029" t="s">
        <v>1178</v>
      </c>
      <c r="K10029">
        <f>SUBSTITUTE(SUBSTITUTE(googleplaystore[[#This Row],[Installs]],"+",""),",","")*1</f>
        <v>10000000</v>
      </c>
      <c r="L10029" t="str" cm="1">
        <f t="array" ref="L10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29" t="s">
        <v>1116</v>
      </c>
      <c r="N10029" s="6" t="s">
        <v>1117</v>
      </c>
      <c r="O10029" s="6">
        <f>IF(ISNUMBER(VALUE(SUBSTITUTE(googleplaystore[[#This Row],[Price]],"$",""))), VALUE(SUBSTITUTE(googleplaystore[[#This Row],[Price]],"$","")), "")</f>
        <v>0</v>
      </c>
      <c r="P10029" s="6" t="str" cm="1">
        <f t="array" ref="P10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9" t="s">
        <v>1118</v>
      </c>
      <c r="R10029" t="str" cm="1">
        <f t="array" ref="R10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29" t="s">
        <v>4388</v>
      </c>
      <c r="T10029" t="str">
        <f>IFERROR(LEFT(googleplaystore[[#This Row],[Genres]], FIND(";",googleplaystore[[#This Row],[Genres]])-1), googleplaystore[[#This Row],[Genres]])</f>
        <v>Casual</v>
      </c>
      <c r="U10029" t="str">
        <f>IFERROR(MID(googleplaystore[[#This Row],[Genres]],FIND(";",googleplaystore[[#This Row],[Genres]])+1,LEN(googleplaystore[[#This Row],[Genres]])),"")</f>
        <v/>
      </c>
      <c r="V10029" s="7">
        <v>43257</v>
      </c>
      <c r="W10029" s="7" t="str">
        <f>TEXT(googleplaystore[[#This Row],[Last Updated]], "dd-mm-yyyy")</f>
        <v>06-06-2018</v>
      </c>
      <c r="X10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0029" s="5" t="str">
        <f>TEXT(googleplaystore[[#This Row],[LastUpdateC]],"mmmm")</f>
        <v>June</v>
      </c>
      <c r="Z10029" s="9">
        <f ca="1">TODAY()-googleplaystore[[#This Row],[LastUpdateC]]</f>
        <v>2685</v>
      </c>
      <c r="AA10029" s="8">
        <f>YEAR(googleplaystore[[#This Row],[LastUpdateC]])</f>
        <v>2018</v>
      </c>
      <c r="AB10029" t="s">
        <v>1410</v>
      </c>
      <c r="AC10029" t="s">
        <v>1169</v>
      </c>
    </row>
    <row r="10030" spans="1:29" x14ac:dyDescent="0.3">
      <c r="A10030" t="s">
        <v>18118</v>
      </c>
      <c r="B10030" t="s">
        <v>5010</v>
      </c>
      <c r="C10030" s="6">
        <v>3.9</v>
      </c>
      <c r="D10030">
        <f>IF(ISBLANK(googleplaystore[[#This Row],[Rating]]),MEDIAN(googleplaystore[Rating]),googleplaystore[[#This Row],[Rating]])</f>
        <v>3.9</v>
      </c>
      <c r="E10030" t="str" cm="1">
        <f t="array" ref="E10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0" s="6" t="s">
        <v>18119</v>
      </c>
      <c r="G10030" s="9">
        <f>_xlfn.NUMBERVALUE(googleplaystore[[#This Row],[Reviews]])</f>
        <v>13253</v>
      </c>
      <c r="H10030" t="s">
        <v>1172</v>
      </c>
      <c r="I10030" cm="1">
        <f t="array" ref="I10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030" t="s">
        <v>1155</v>
      </c>
      <c r="K10030">
        <f>SUBSTITUTE(SUBSTITUTE(googleplaystore[[#This Row],[Installs]],"+",""),",","")*1</f>
        <v>1000000</v>
      </c>
      <c r="L10030" t="str" cm="1">
        <f t="array" ref="L10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30" t="s">
        <v>1116</v>
      </c>
      <c r="N10030" s="6" t="s">
        <v>1117</v>
      </c>
      <c r="O10030" s="6">
        <f>IF(ISNUMBER(VALUE(SUBSTITUTE(googleplaystore[[#This Row],[Price]],"$",""))), VALUE(SUBSTITUTE(googleplaystore[[#This Row],[Price]],"$","")), "")</f>
        <v>0</v>
      </c>
      <c r="P10030" s="6" t="str" cm="1">
        <f t="array" ref="P10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0" t="s">
        <v>1118</v>
      </c>
      <c r="R10030" t="str" cm="1">
        <f t="array" ref="R10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0" t="s">
        <v>4412</v>
      </c>
      <c r="T10030" t="str">
        <f>IFERROR(LEFT(googleplaystore[[#This Row],[Genres]], FIND(";",googleplaystore[[#This Row],[Genres]])-1), googleplaystore[[#This Row],[Genres]])</f>
        <v>Puzzle</v>
      </c>
      <c r="U10030" t="str">
        <f>IFERROR(MID(googleplaystore[[#This Row],[Genres]],FIND(";",googleplaystore[[#This Row],[Genres]])+1,LEN(googleplaystore[[#This Row],[Genres]])),"")</f>
        <v/>
      </c>
      <c r="V10030" s="7">
        <v>42591</v>
      </c>
      <c r="W10030" s="7" t="str">
        <f>TEXT(googleplaystore[[#This Row],[Last Updated]], "dd-mm-yyyy")</f>
        <v>09-08-2016</v>
      </c>
      <c r="X10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10030" s="5" t="str">
        <f>TEXT(googleplaystore[[#This Row],[LastUpdateC]],"mmmm")</f>
        <v>August</v>
      </c>
      <c r="Z10030" s="9">
        <f ca="1">TODAY()-googleplaystore[[#This Row],[LastUpdateC]]</f>
        <v>3351</v>
      </c>
      <c r="AA10030" s="8">
        <f>YEAR(googleplaystore[[#This Row],[LastUpdateC]])</f>
        <v>2016</v>
      </c>
      <c r="AB10030" t="s">
        <v>18120</v>
      </c>
      <c r="AC10030" t="s">
        <v>1150</v>
      </c>
    </row>
    <row r="10031" spans="1:29" x14ac:dyDescent="0.3">
      <c r="A10031" t="s">
        <v>18121</v>
      </c>
      <c r="B10031" t="s">
        <v>7229</v>
      </c>
      <c r="C10031" s="6">
        <v>3.5</v>
      </c>
      <c r="D10031">
        <f>IF(ISBLANK(googleplaystore[[#This Row],[Rating]]),MEDIAN(googleplaystore[Rating]),googleplaystore[[#This Row],[Rating]])</f>
        <v>3.5</v>
      </c>
      <c r="E10031" t="str" cm="1">
        <f t="array" ref="E100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1" s="6" t="s">
        <v>18122</v>
      </c>
      <c r="G10031" s="9">
        <f>_xlfn.NUMBERVALUE(googleplaystore[[#This Row],[Reviews]])</f>
        <v>84779</v>
      </c>
      <c r="H10031" t="s">
        <v>1823</v>
      </c>
      <c r="I10031" cm="1">
        <f t="array" ref="I10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0031" t="s">
        <v>1130</v>
      </c>
      <c r="K10031">
        <f>SUBSTITUTE(SUBSTITUTE(googleplaystore[[#This Row],[Installs]],"+",""),",","")*1</f>
        <v>5000000</v>
      </c>
      <c r="L10031" t="str" cm="1">
        <f t="array" ref="L10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31" t="s">
        <v>1116</v>
      </c>
      <c r="N10031" s="6" t="s">
        <v>1117</v>
      </c>
      <c r="O10031" s="6">
        <f>IF(ISNUMBER(VALUE(SUBSTITUTE(googleplaystore[[#This Row],[Price]],"$",""))), VALUE(SUBSTITUTE(googleplaystore[[#This Row],[Price]],"$","")), "")</f>
        <v>0</v>
      </c>
      <c r="P10031" s="6" t="str" cm="1">
        <f t="array" ref="P10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1" t="s">
        <v>1118</v>
      </c>
      <c r="R10031" t="str" cm="1">
        <f t="array" ref="R10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1" t="s">
        <v>7231</v>
      </c>
      <c r="T10031" t="str">
        <f>IFERROR(LEFT(googleplaystore[[#This Row],[Genres]], FIND(";",googleplaystore[[#This Row],[Genres]])-1), googleplaystore[[#This Row],[Genres]])</f>
        <v>Personalization</v>
      </c>
      <c r="U10031" t="str">
        <f>IFERROR(MID(googleplaystore[[#This Row],[Genres]],FIND(";",googleplaystore[[#This Row],[Genres]])+1,LEN(googleplaystore[[#This Row],[Genres]])),"")</f>
        <v/>
      </c>
      <c r="V10031" s="7">
        <v>43255</v>
      </c>
      <c r="W10031" s="7" t="str">
        <f>TEXT(googleplaystore[[#This Row],[Last Updated]], "dd-mm-yyyy")</f>
        <v>04-06-2018</v>
      </c>
      <c r="X10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10031" s="5" t="str">
        <f>TEXT(googleplaystore[[#This Row],[LastUpdateC]],"mmmm")</f>
        <v>June</v>
      </c>
      <c r="Z10031" s="9">
        <f ca="1">TODAY()-googleplaystore[[#This Row],[LastUpdateC]]</f>
        <v>2687</v>
      </c>
      <c r="AA10031" s="8">
        <f>YEAR(googleplaystore[[#This Row],[LastUpdateC]])</f>
        <v>2018</v>
      </c>
      <c r="AB10031" t="s">
        <v>2487</v>
      </c>
      <c r="AC10031" t="s">
        <v>1174</v>
      </c>
    </row>
    <row r="10032" spans="1:29" x14ac:dyDescent="0.3">
      <c r="A10032" t="s">
        <v>18123</v>
      </c>
      <c r="B10032" t="s">
        <v>4378</v>
      </c>
      <c r="C10032" s="6">
        <v>4.4000000000000004</v>
      </c>
      <c r="D10032">
        <f>IF(ISBLANK(googleplaystore[[#This Row],[Rating]]),MEDIAN(googleplaystore[Rating]),googleplaystore[[#This Row],[Rating]])</f>
        <v>4.4000000000000004</v>
      </c>
      <c r="E10032" t="str" cm="1">
        <f t="array" ref="E10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2" s="6" t="s">
        <v>18124</v>
      </c>
      <c r="G10032" s="9">
        <f>_xlfn.NUMBERVALUE(googleplaystore[[#This Row],[Reviews]])</f>
        <v>83891</v>
      </c>
      <c r="H10032" t="s">
        <v>1814</v>
      </c>
      <c r="I10032" cm="1">
        <f t="array" ref="I10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0032" t="s">
        <v>1178</v>
      </c>
      <c r="K10032">
        <f>SUBSTITUTE(SUBSTITUTE(googleplaystore[[#This Row],[Installs]],"+",""),",","")*1</f>
        <v>10000000</v>
      </c>
      <c r="L10032" t="str" cm="1">
        <f t="array" ref="L10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32" t="s">
        <v>1116</v>
      </c>
      <c r="N10032" s="6" t="s">
        <v>1117</v>
      </c>
      <c r="O10032" s="6">
        <f>IF(ISNUMBER(VALUE(SUBSTITUTE(googleplaystore[[#This Row],[Price]],"$",""))), VALUE(SUBSTITUTE(googleplaystore[[#This Row],[Price]],"$","")), "")</f>
        <v>0</v>
      </c>
      <c r="P10032" s="6" t="str" cm="1">
        <f t="array" ref="P10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2" t="s">
        <v>1118</v>
      </c>
      <c r="R10032" t="str" cm="1">
        <f t="array" ref="R10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2" t="s">
        <v>4400</v>
      </c>
      <c r="T10032" t="str">
        <f>IFERROR(LEFT(googleplaystore[[#This Row],[Genres]], FIND(";",googleplaystore[[#This Row],[Genres]])-1), googleplaystore[[#This Row],[Genres]])</f>
        <v>Action</v>
      </c>
      <c r="U10032" t="str">
        <f>IFERROR(MID(googleplaystore[[#This Row],[Genres]],FIND(";",googleplaystore[[#This Row],[Genres]])+1,LEN(googleplaystore[[#This Row],[Genres]])),"")</f>
        <v/>
      </c>
      <c r="V10032" s="7">
        <v>43300</v>
      </c>
      <c r="W10032" s="7" t="str">
        <f>TEXT(googleplaystore[[#This Row],[Last Updated]], "dd-mm-yyyy")</f>
        <v>19-07-2018</v>
      </c>
      <c r="X10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032" s="5" t="str">
        <f>TEXT(googleplaystore[[#This Row],[LastUpdateC]],"mmmm")</f>
        <v>July</v>
      </c>
      <c r="Z10032" s="9">
        <f ca="1">TODAY()-googleplaystore[[#This Row],[LastUpdateC]]</f>
        <v>2642</v>
      </c>
      <c r="AA10032" s="8">
        <f>YEAR(googleplaystore[[#This Row],[LastUpdateC]])</f>
        <v>2018</v>
      </c>
      <c r="AB10032" t="s">
        <v>1194</v>
      </c>
      <c r="AC10032" t="s">
        <v>1174</v>
      </c>
    </row>
    <row r="10033" spans="1:29" x14ac:dyDescent="0.3">
      <c r="A10033" t="s">
        <v>18125</v>
      </c>
      <c r="B10033" t="s">
        <v>5010</v>
      </c>
      <c r="C10033" s="6">
        <v>4</v>
      </c>
      <c r="D10033">
        <f>IF(ISBLANK(googleplaystore[[#This Row],[Rating]]),MEDIAN(googleplaystore[Rating]),googleplaystore[[#This Row],[Rating]])</f>
        <v>4</v>
      </c>
      <c r="E10033" t="str" cm="1">
        <f t="array" ref="E100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3" s="6" t="s">
        <v>18126</v>
      </c>
      <c r="G10033" s="9">
        <f>_xlfn.NUMBERVALUE(googleplaystore[[#This Row],[Reviews]])</f>
        <v>25489</v>
      </c>
      <c r="H10033" t="s">
        <v>4405</v>
      </c>
      <c r="I10033" cm="1">
        <f t="array" ref="I10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0033" t="s">
        <v>1155</v>
      </c>
      <c r="K10033">
        <f>SUBSTITUTE(SUBSTITUTE(googleplaystore[[#This Row],[Installs]],"+",""),",","")*1</f>
        <v>1000000</v>
      </c>
      <c r="L10033" t="str" cm="1">
        <f t="array" ref="L10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33" t="s">
        <v>1116</v>
      </c>
      <c r="N10033" s="6" t="s">
        <v>1117</v>
      </c>
      <c r="O10033" s="6">
        <f>IF(ISNUMBER(VALUE(SUBSTITUTE(googleplaystore[[#This Row],[Price]],"$",""))), VALUE(SUBSTITUTE(googleplaystore[[#This Row],[Price]],"$","")), "")</f>
        <v>0</v>
      </c>
      <c r="P10033" s="6" t="str" cm="1">
        <f t="array" ref="P10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3" t="s">
        <v>1118</v>
      </c>
      <c r="R10033" t="str" cm="1">
        <f t="array" ref="R10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3" t="s">
        <v>4571</v>
      </c>
      <c r="T10033" t="str">
        <f>IFERROR(LEFT(googleplaystore[[#This Row],[Genres]], FIND(";",googleplaystore[[#This Row],[Genres]])-1), googleplaystore[[#This Row],[Genres]])</f>
        <v>Simulation</v>
      </c>
      <c r="U10033" t="str">
        <f>IFERROR(MID(googleplaystore[[#This Row],[Genres]],FIND(";",googleplaystore[[#This Row],[Genres]])+1,LEN(googleplaystore[[#This Row],[Genres]])),"")</f>
        <v/>
      </c>
      <c r="V10033" s="7">
        <v>43318</v>
      </c>
      <c r="W10033" s="7" t="str">
        <f>TEXT(googleplaystore[[#This Row],[Last Updated]], "dd-mm-yyyy")</f>
        <v>06-08-2018</v>
      </c>
      <c r="X10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033" s="5" t="str">
        <f>TEXT(googleplaystore[[#This Row],[LastUpdateC]],"mmmm")</f>
        <v>August</v>
      </c>
      <c r="Z10033" s="9">
        <f ca="1">TODAY()-googleplaystore[[#This Row],[LastUpdateC]]</f>
        <v>2624</v>
      </c>
      <c r="AA10033" s="8">
        <f>YEAR(googleplaystore[[#This Row],[LastUpdateC]])</f>
        <v>2018</v>
      </c>
      <c r="AB10033" t="s">
        <v>2639</v>
      </c>
      <c r="AC10033" t="s">
        <v>1169</v>
      </c>
    </row>
    <row r="10034" spans="1:29" x14ac:dyDescent="0.3">
      <c r="A10034" t="s">
        <v>18127</v>
      </c>
      <c r="B10034" t="s">
        <v>5010</v>
      </c>
      <c r="C10034" s="6">
        <v>4</v>
      </c>
      <c r="D10034">
        <f>IF(ISBLANK(googleplaystore[[#This Row],[Rating]]),MEDIAN(googleplaystore[Rating]),googleplaystore[[#This Row],[Rating]])</f>
        <v>4</v>
      </c>
      <c r="E10034" t="str" cm="1">
        <f t="array" ref="E100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4" s="6" t="s">
        <v>18128</v>
      </c>
      <c r="G10034" s="9">
        <f>_xlfn.NUMBERVALUE(googleplaystore[[#This Row],[Reviews]])</f>
        <v>2294</v>
      </c>
      <c r="H10034" t="s">
        <v>4136</v>
      </c>
      <c r="I10034" cm="1">
        <f t="array" ref="I10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0034" t="s">
        <v>1141</v>
      </c>
      <c r="K10034">
        <f>SUBSTITUTE(SUBSTITUTE(googleplaystore[[#This Row],[Installs]],"+",""),",","")*1</f>
        <v>100000</v>
      </c>
      <c r="L10034" t="str" cm="1">
        <f t="array" ref="L10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34" t="s">
        <v>1116</v>
      </c>
      <c r="N10034" s="6" t="s">
        <v>1117</v>
      </c>
      <c r="O10034" s="6">
        <f>IF(ISNUMBER(VALUE(SUBSTITUTE(googleplaystore[[#This Row],[Price]],"$",""))), VALUE(SUBSTITUTE(googleplaystore[[#This Row],[Price]],"$","")), "")</f>
        <v>0</v>
      </c>
      <c r="P10034" s="6" t="str" cm="1">
        <f t="array" ref="P10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4" t="s">
        <v>1118</v>
      </c>
      <c r="R10034" t="str" cm="1">
        <f t="array" ref="R10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4" t="s">
        <v>2904</v>
      </c>
      <c r="T10034" t="str">
        <f>IFERROR(LEFT(googleplaystore[[#This Row],[Genres]], FIND(";",googleplaystore[[#This Row],[Genres]])-1), googleplaystore[[#This Row],[Genres]])</f>
        <v>Entertainment</v>
      </c>
      <c r="U10034" t="str">
        <f>IFERROR(MID(googleplaystore[[#This Row],[Genres]],FIND(";",googleplaystore[[#This Row],[Genres]])+1,LEN(googleplaystore[[#This Row],[Genres]])),"")</f>
        <v/>
      </c>
      <c r="V10034" s="7">
        <v>42744</v>
      </c>
      <c r="W10034" s="7" t="str">
        <f>TEXT(googleplaystore[[#This Row],[Last Updated]], "dd-mm-yyyy")</f>
        <v>09-01-2017</v>
      </c>
      <c r="X10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4</v>
      </c>
      <c r="Y10034" s="5" t="str">
        <f>TEXT(googleplaystore[[#This Row],[LastUpdateC]],"mmmm")</f>
        <v>January</v>
      </c>
      <c r="Z10034" s="9">
        <f ca="1">TODAY()-googleplaystore[[#This Row],[LastUpdateC]]</f>
        <v>3198</v>
      </c>
      <c r="AA10034" s="8">
        <f>YEAR(googleplaystore[[#This Row],[LastUpdateC]])</f>
        <v>2017</v>
      </c>
      <c r="AB10034" t="s">
        <v>2310</v>
      </c>
      <c r="AC10034" t="s">
        <v>1150</v>
      </c>
    </row>
    <row r="10035" spans="1:29" x14ac:dyDescent="0.3">
      <c r="A10035" t="s">
        <v>18129</v>
      </c>
      <c r="B10035" t="s">
        <v>4378</v>
      </c>
      <c r="C10035" s="6">
        <v>4.5999999999999996</v>
      </c>
      <c r="D10035">
        <f>IF(ISBLANK(googleplaystore[[#This Row],[Rating]]),MEDIAN(googleplaystore[Rating]),googleplaystore[[#This Row],[Rating]])</f>
        <v>4.5999999999999996</v>
      </c>
      <c r="E10035" t="str" cm="1">
        <f t="array" ref="E100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35" s="6" t="s">
        <v>18130</v>
      </c>
      <c r="G10035" s="9">
        <f>_xlfn.NUMBERVALUE(googleplaystore[[#This Row],[Reviews]])</f>
        <v>568391</v>
      </c>
      <c r="H10035" t="s">
        <v>1243</v>
      </c>
      <c r="I10035" cm="1">
        <f t="array" ref="I10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10035" t="s">
        <v>1130</v>
      </c>
      <c r="K10035">
        <f>SUBSTITUTE(SUBSTITUTE(googleplaystore[[#This Row],[Installs]],"+",""),",","")*1</f>
        <v>5000000</v>
      </c>
      <c r="L10035" t="str" cm="1">
        <f t="array" ref="L10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35" t="s">
        <v>1116</v>
      </c>
      <c r="N10035" s="6" t="s">
        <v>1117</v>
      </c>
      <c r="O10035" s="6">
        <f>IF(ISNUMBER(VALUE(SUBSTITUTE(googleplaystore[[#This Row],[Price]],"$",""))), VALUE(SUBSTITUTE(googleplaystore[[#This Row],[Price]],"$","")), "")</f>
        <v>0</v>
      </c>
      <c r="P10035" s="6" t="str" cm="1">
        <f t="array" ref="P10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5" t="s">
        <v>1136</v>
      </c>
      <c r="R10035" t="str" cm="1">
        <f t="array" ref="R10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35" t="s">
        <v>4400</v>
      </c>
      <c r="T10035" t="str">
        <f>IFERROR(LEFT(googleplaystore[[#This Row],[Genres]], FIND(";",googleplaystore[[#This Row],[Genres]])-1), googleplaystore[[#This Row],[Genres]])</f>
        <v>Action</v>
      </c>
      <c r="U10035" t="str">
        <f>IFERROR(MID(googleplaystore[[#This Row],[Genres]],FIND(";",googleplaystore[[#This Row],[Genres]])+1,LEN(googleplaystore[[#This Row],[Genres]])),"")</f>
        <v/>
      </c>
      <c r="V10035" s="7">
        <v>41821</v>
      </c>
      <c r="W10035" s="7" t="str">
        <f>TEXT(googleplaystore[[#This Row],[Last Updated]], "dd-mm-yyyy")</f>
        <v>01-07-2014</v>
      </c>
      <c r="X10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1</v>
      </c>
      <c r="Y10035" s="5" t="str">
        <f>TEXT(googleplaystore[[#This Row],[LastUpdateC]],"mmmm")</f>
        <v>July</v>
      </c>
      <c r="Z10035" s="9">
        <f ca="1">TODAY()-googleplaystore[[#This Row],[LastUpdateC]]</f>
        <v>4121</v>
      </c>
      <c r="AA10035" s="8">
        <f>YEAR(googleplaystore[[#This Row],[LastUpdateC]])</f>
        <v>2014</v>
      </c>
      <c r="AB10035" t="s">
        <v>6587</v>
      </c>
      <c r="AC10035" t="s">
        <v>1626</v>
      </c>
    </row>
    <row r="10036" spans="1:29" x14ac:dyDescent="0.3">
      <c r="A10036" t="s">
        <v>18131</v>
      </c>
      <c r="B10036" t="s">
        <v>6785</v>
      </c>
      <c r="C10036" s="6">
        <v>4.4000000000000004</v>
      </c>
      <c r="D10036">
        <f>IF(ISBLANK(googleplaystore[[#This Row],[Rating]]),MEDIAN(googleplaystore[Rating]),googleplaystore[[#This Row],[Rating]])</f>
        <v>4.4000000000000004</v>
      </c>
      <c r="E10036" t="str" cm="1">
        <f t="array" ref="E100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6" s="6" t="s">
        <v>18132</v>
      </c>
      <c r="G10036" s="9">
        <f>_xlfn.NUMBERVALUE(googleplaystore[[#This Row],[Reviews]])</f>
        <v>77585</v>
      </c>
      <c r="H10036" t="s">
        <v>1137</v>
      </c>
      <c r="I10036" t="str" cm="1">
        <f t="array" ref="I10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36" t="s">
        <v>1178</v>
      </c>
      <c r="K10036">
        <f>SUBSTITUTE(SUBSTITUTE(googleplaystore[[#This Row],[Installs]],"+",""),",","")*1</f>
        <v>10000000</v>
      </c>
      <c r="L10036" t="str" cm="1">
        <f t="array" ref="L10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36" t="s">
        <v>1116</v>
      </c>
      <c r="N10036" s="6" t="s">
        <v>1117</v>
      </c>
      <c r="O10036" s="6">
        <f>IF(ISNUMBER(VALUE(SUBSTITUTE(googleplaystore[[#This Row],[Price]],"$",""))), VALUE(SUBSTITUTE(googleplaystore[[#This Row],[Price]],"$","")), "")</f>
        <v>0</v>
      </c>
      <c r="P10036" s="6" t="str" cm="1">
        <f t="array" ref="P10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36" t="s">
        <v>1118</v>
      </c>
      <c r="R10036" t="str" cm="1">
        <f t="array" ref="R10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6" t="s">
        <v>6787</v>
      </c>
      <c r="T10036" t="str">
        <f>IFERROR(LEFT(googleplaystore[[#This Row],[Genres]], FIND(";",googleplaystore[[#This Row],[Genres]])-1), googleplaystore[[#This Row],[Genres]])</f>
        <v>Travel &amp; Local</v>
      </c>
      <c r="U10036" t="str">
        <f>IFERROR(MID(googleplaystore[[#This Row],[Genres]],FIND(";",googleplaystore[[#This Row],[Genres]])+1,LEN(googleplaystore[[#This Row],[Genres]])),"")</f>
        <v/>
      </c>
      <c r="V10036" s="7">
        <v>43312</v>
      </c>
      <c r="W10036" s="7" t="str">
        <f>TEXT(googleplaystore[[#This Row],[Last Updated]], "dd-mm-yyyy")</f>
        <v>31-07-2018</v>
      </c>
      <c r="X10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036" s="5" t="str">
        <f>TEXT(googleplaystore[[#This Row],[LastUpdateC]],"mmmm")</f>
        <v>July</v>
      </c>
      <c r="Z10036" s="9">
        <f ca="1">TODAY()-googleplaystore[[#This Row],[LastUpdateC]]</f>
        <v>2630</v>
      </c>
      <c r="AA10036" s="8">
        <f>YEAR(googleplaystore[[#This Row],[LastUpdateC]])</f>
        <v>2018</v>
      </c>
      <c r="AB10036" t="s">
        <v>1137</v>
      </c>
      <c r="AC10036" t="s">
        <v>1137</v>
      </c>
    </row>
    <row r="10037" spans="1:29" x14ac:dyDescent="0.3">
      <c r="A10037" t="s">
        <v>18133</v>
      </c>
      <c r="B10037" t="s">
        <v>5010</v>
      </c>
      <c r="C10037" s="6">
        <v>4.5</v>
      </c>
      <c r="D10037">
        <f>IF(ISBLANK(googleplaystore[[#This Row],[Rating]]),MEDIAN(googleplaystore[Rating]),googleplaystore[[#This Row],[Rating]])</f>
        <v>4.5</v>
      </c>
      <c r="E10037" t="str" cm="1">
        <f t="array" ref="E10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37" s="6" t="s">
        <v>18134</v>
      </c>
      <c r="G10037" s="9">
        <f>_xlfn.NUMBERVALUE(googleplaystore[[#This Row],[Reviews]])</f>
        <v>9699</v>
      </c>
      <c r="H10037" t="s">
        <v>1220</v>
      </c>
      <c r="I10037" cm="1">
        <f t="array" ref="I10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037" t="s">
        <v>1141</v>
      </c>
      <c r="K10037">
        <f>SUBSTITUTE(SUBSTITUTE(googleplaystore[[#This Row],[Installs]],"+",""),",","")*1</f>
        <v>100000</v>
      </c>
      <c r="L10037" t="str" cm="1">
        <f t="array" ref="L10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37" t="s">
        <v>1784</v>
      </c>
      <c r="N10037" s="6" t="s">
        <v>5320</v>
      </c>
      <c r="O10037" s="6">
        <f>IF(ISNUMBER(VALUE(SUBSTITUTE(googleplaystore[[#This Row],[Price]],"$",""))), VALUE(SUBSTITUTE(googleplaystore[[#This Row],[Price]],"$","")), "")</f>
        <v>0.99</v>
      </c>
      <c r="P10037" s="6" t="str" cm="1">
        <f t="array" ref="P10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37" t="s">
        <v>1136</v>
      </c>
      <c r="R10037" t="str" cm="1">
        <f t="array" ref="R10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37" t="s">
        <v>4412</v>
      </c>
      <c r="T10037" t="str">
        <f>IFERROR(LEFT(googleplaystore[[#This Row],[Genres]], FIND(";",googleplaystore[[#This Row],[Genres]])-1), googleplaystore[[#This Row],[Genres]])</f>
        <v>Puzzle</v>
      </c>
      <c r="U10037" t="str">
        <f>IFERROR(MID(googleplaystore[[#This Row],[Genres]],FIND(";",googleplaystore[[#This Row],[Genres]])+1,LEN(googleplaystore[[#This Row],[Genres]])),"")</f>
        <v/>
      </c>
      <c r="V10037" s="7">
        <v>43304</v>
      </c>
      <c r="W10037" s="7" t="str">
        <f>TEXT(googleplaystore[[#This Row],[Last Updated]], "dd-mm-yyyy")</f>
        <v>23-07-2018</v>
      </c>
      <c r="X10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037" s="5" t="str">
        <f>TEXT(googleplaystore[[#This Row],[LastUpdateC]],"mmmm")</f>
        <v>July</v>
      </c>
      <c r="Z10037" s="9">
        <f ca="1">TODAY()-googleplaystore[[#This Row],[LastUpdateC]]</f>
        <v>2638</v>
      </c>
      <c r="AA10037" s="8">
        <f>YEAR(googleplaystore[[#This Row],[LastUpdateC]])</f>
        <v>2018</v>
      </c>
      <c r="AB10037" t="s">
        <v>18135</v>
      </c>
      <c r="AC10037" t="s">
        <v>1138</v>
      </c>
    </row>
    <row r="10038" spans="1:29" x14ac:dyDescent="0.3">
      <c r="A10038" t="s">
        <v>18136</v>
      </c>
      <c r="B10038" t="s">
        <v>7229</v>
      </c>
      <c r="C10038" s="6">
        <v>4.3</v>
      </c>
      <c r="D10038">
        <f>IF(ISBLANK(googleplaystore[[#This Row],[Rating]]),MEDIAN(googleplaystore[Rating]),googleplaystore[[#This Row],[Rating]])</f>
        <v>4.3</v>
      </c>
      <c r="E10038" t="str" cm="1">
        <f t="array" ref="E10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8" s="6" t="s">
        <v>18137</v>
      </c>
      <c r="G10038" s="9">
        <f>_xlfn.NUMBERVALUE(googleplaystore[[#This Row],[Reviews]])</f>
        <v>28728</v>
      </c>
      <c r="H10038" t="s">
        <v>1140</v>
      </c>
      <c r="I10038" cm="1">
        <f t="array" ref="I10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038" t="s">
        <v>1124</v>
      </c>
      <c r="K10038">
        <f>SUBSTITUTE(SUBSTITUTE(googleplaystore[[#This Row],[Installs]],"+",""),",","")*1</f>
        <v>500000</v>
      </c>
      <c r="L10038" t="str" cm="1">
        <f t="array" ref="L10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38" t="s">
        <v>1784</v>
      </c>
      <c r="N10038" s="6" t="s">
        <v>5486</v>
      </c>
      <c r="O10038" s="6">
        <f>IF(ISNUMBER(VALUE(SUBSTITUTE(googleplaystore[[#This Row],[Price]],"$",""))), VALUE(SUBSTITUTE(googleplaystore[[#This Row],[Price]],"$","")), "")</f>
        <v>2.4900000000000002</v>
      </c>
      <c r="P10038" s="6" t="str" cm="1">
        <f t="array" ref="P10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38" t="s">
        <v>1118</v>
      </c>
      <c r="R10038" t="str" cm="1">
        <f t="array" ref="R10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8" t="s">
        <v>7231</v>
      </c>
      <c r="T10038" t="str">
        <f>IFERROR(LEFT(googleplaystore[[#This Row],[Genres]], FIND(";",googleplaystore[[#This Row],[Genres]])-1), googleplaystore[[#This Row],[Genres]])</f>
        <v>Personalization</v>
      </c>
      <c r="U10038" t="str">
        <f>IFERROR(MID(googleplaystore[[#This Row],[Genres]],FIND(";",googleplaystore[[#This Row],[Genres]])+1,LEN(googleplaystore[[#This Row],[Genres]])),"")</f>
        <v/>
      </c>
      <c r="V10038" s="7">
        <v>41482</v>
      </c>
      <c r="W10038" s="7" t="str">
        <f>TEXT(googleplaystore[[#This Row],[Last Updated]], "dd-mm-yyyy")</f>
        <v>27-07-2013</v>
      </c>
      <c r="X10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2</v>
      </c>
      <c r="Y10038" s="5" t="str">
        <f>TEXT(googleplaystore[[#This Row],[LastUpdateC]],"mmmm")</f>
        <v>July</v>
      </c>
      <c r="Z10038" s="9">
        <f ca="1">TODAY()-googleplaystore[[#This Row],[LastUpdateC]]</f>
        <v>4460</v>
      </c>
      <c r="AA10038" s="8">
        <f>YEAR(googleplaystore[[#This Row],[LastUpdateC]])</f>
        <v>2013</v>
      </c>
      <c r="AB10038" t="s">
        <v>18138</v>
      </c>
      <c r="AC10038" t="s">
        <v>1538</v>
      </c>
    </row>
    <row r="10039" spans="1:29" x14ac:dyDescent="0.3">
      <c r="A10039" t="s">
        <v>18139</v>
      </c>
      <c r="B10039" t="s">
        <v>6785</v>
      </c>
      <c r="C10039" s="6">
        <v>4.4000000000000004</v>
      </c>
      <c r="D10039">
        <f>IF(ISBLANK(googleplaystore[[#This Row],[Rating]]),MEDIAN(googleplaystore[Rating]),googleplaystore[[#This Row],[Rating]])</f>
        <v>4.4000000000000004</v>
      </c>
      <c r="E10039" t="str" cm="1">
        <f t="array" ref="E10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39" s="6" t="s">
        <v>2655</v>
      </c>
      <c r="G10039" s="9">
        <f>_xlfn.NUMBERVALUE(googleplaystore[[#This Row],[Reviews]])</f>
        <v>1090</v>
      </c>
      <c r="H10039" t="s">
        <v>1137</v>
      </c>
      <c r="I10039" t="str" cm="1">
        <f t="array" ref="I10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39" t="s">
        <v>1115</v>
      </c>
      <c r="K10039">
        <f>SUBSTITUTE(SUBSTITUTE(googleplaystore[[#This Row],[Installs]],"+",""),",","")*1</f>
        <v>10000</v>
      </c>
      <c r="L10039" t="str" cm="1">
        <f t="array" ref="L10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39" t="s">
        <v>1784</v>
      </c>
      <c r="N10039" s="6" t="s">
        <v>4742</v>
      </c>
      <c r="O10039" s="6">
        <f>IF(ISNUMBER(VALUE(SUBSTITUTE(googleplaystore[[#This Row],[Price]],"$",""))), VALUE(SUBSTITUTE(googleplaystore[[#This Row],[Price]],"$","")), "")</f>
        <v>1.99</v>
      </c>
      <c r="P10039" s="6" t="str" cm="1">
        <f t="array" ref="P10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39" t="s">
        <v>1118</v>
      </c>
      <c r="R10039" t="str" cm="1">
        <f t="array" ref="R10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39" t="s">
        <v>6787</v>
      </c>
      <c r="T10039" t="str">
        <f>IFERROR(LEFT(googleplaystore[[#This Row],[Genres]], FIND(";",googleplaystore[[#This Row],[Genres]])-1), googleplaystore[[#This Row],[Genres]])</f>
        <v>Travel &amp; Local</v>
      </c>
      <c r="U10039" t="str">
        <f>IFERROR(MID(googleplaystore[[#This Row],[Genres]],FIND(";",googleplaystore[[#This Row],[Genres]])+1,LEN(googleplaystore[[#This Row],[Genres]])),"")</f>
        <v/>
      </c>
      <c r="V10039" s="7">
        <v>43249</v>
      </c>
      <c r="W10039" s="7" t="str">
        <f>TEXT(googleplaystore[[#This Row],[Last Updated]], "dd-mm-yyyy")</f>
        <v>29-05-2018</v>
      </c>
      <c r="X10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039" s="5" t="str">
        <f>TEXT(googleplaystore[[#This Row],[LastUpdateC]],"mmmm")</f>
        <v>May</v>
      </c>
      <c r="Z10039" s="9">
        <f ca="1">TODAY()-googleplaystore[[#This Row],[LastUpdateC]]</f>
        <v>2693</v>
      </c>
      <c r="AA10039" s="8">
        <f>YEAR(googleplaystore[[#This Row],[LastUpdateC]])</f>
        <v>2018</v>
      </c>
      <c r="AB10039" t="s">
        <v>1137</v>
      </c>
      <c r="AC10039" t="s">
        <v>1137</v>
      </c>
    </row>
    <row r="10040" spans="1:29" x14ac:dyDescent="0.3">
      <c r="A10040" t="s">
        <v>18140</v>
      </c>
      <c r="B10040" t="s">
        <v>7229</v>
      </c>
      <c r="C10040" s="6">
        <v>4.3</v>
      </c>
      <c r="D10040">
        <f>IF(ISBLANK(googleplaystore[[#This Row],[Rating]]),MEDIAN(googleplaystore[Rating]),googleplaystore[[#This Row],[Rating]])</f>
        <v>4.3</v>
      </c>
      <c r="E10040" t="str" cm="1">
        <f t="array" ref="E10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0" s="6" t="s">
        <v>18141</v>
      </c>
      <c r="G10040" s="9">
        <f>_xlfn.NUMBERVALUE(googleplaystore[[#This Row],[Reviews]])</f>
        <v>111634</v>
      </c>
      <c r="H10040" t="s">
        <v>1588</v>
      </c>
      <c r="I10040" cm="1">
        <f t="array" ref="I10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040" t="s">
        <v>1130</v>
      </c>
      <c r="K10040">
        <f>SUBSTITUTE(SUBSTITUTE(googleplaystore[[#This Row],[Installs]],"+",""),",","")*1</f>
        <v>5000000</v>
      </c>
      <c r="L10040" t="str" cm="1">
        <f t="array" ref="L10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40" t="s">
        <v>1116</v>
      </c>
      <c r="N10040" s="6" t="s">
        <v>1117</v>
      </c>
      <c r="O10040" s="6">
        <f>IF(ISNUMBER(VALUE(SUBSTITUTE(googleplaystore[[#This Row],[Price]],"$",""))), VALUE(SUBSTITUTE(googleplaystore[[#This Row],[Price]],"$","")), "")</f>
        <v>0</v>
      </c>
      <c r="P10040" s="6" t="str" cm="1">
        <f t="array" ref="P10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0" t="s">
        <v>1118</v>
      </c>
      <c r="R10040" t="str" cm="1">
        <f t="array" ref="R10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0" t="s">
        <v>7231</v>
      </c>
      <c r="T10040" t="str">
        <f>IFERROR(LEFT(googleplaystore[[#This Row],[Genres]], FIND(";",googleplaystore[[#This Row],[Genres]])-1), googleplaystore[[#This Row],[Genres]])</f>
        <v>Personalization</v>
      </c>
      <c r="U10040" t="str">
        <f>IFERROR(MID(googleplaystore[[#This Row],[Genres]],FIND(";",googleplaystore[[#This Row],[Genres]])+1,LEN(googleplaystore[[#This Row],[Genres]])),"")</f>
        <v/>
      </c>
      <c r="V10040" s="7">
        <v>41785</v>
      </c>
      <c r="W10040" s="7" t="str">
        <f>TEXT(googleplaystore[[#This Row],[Last Updated]], "dd-mm-yyyy")</f>
        <v>26-05-2014</v>
      </c>
      <c r="X10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85</v>
      </c>
      <c r="Y10040" s="5" t="str">
        <f>TEXT(googleplaystore[[#This Row],[LastUpdateC]],"mmmm")</f>
        <v>May</v>
      </c>
      <c r="Z10040" s="9">
        <f ca="1">TODAY()-googleplaystore[[#This Row],[LastUpdateC]]</f>
        <v>4157</v>
      </c>
      <c r="AA10040" s="8">
        <f>YEAR(googleplaystore[[#This Row],[LastUpdateC]])</f>
        <v>2014</v>
      </c>
      <c r="AB10040" t="s">
        <v>18142</v>
      </c>
      <c r="AC10040" t="s">
        <v>2216</v>
      </c>
    </row>
    <row r="10041" spans="1:29" x14ac:dyDescent="0.3">
      <c r="A10041" t="s">
        <v>18143</v>
      </c>
      <c r="B10041" t="s">
        <v>7229</v>
      </c>
      <c r="C10041" s="6">
        <v>4.0999999999999996</v>
      </c>
      <c r="D10041">
        <f>IF(ISBLANK(googleplaystore[[#This Row],[Rating]]),MEDIAN(googleplaystore[Rating]),googleplaystore[[#This Row],[Rating]])</f>
        <v>4.0999999999999996</v>
      </c>
      <c r="E10041" t="str" cm="1">
        <f t="array" ref="E100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1" s="6" t="s">
        <v>18144</v>
      </c>
      <c r="G10041" s="9">
        <f>_xlfn.NUMBERVALUE(googleplaystore[[#This Row],[Reviews]])</f>
        <v>2645</v>
      </c>
      <c r="H10041" t="s">
        <v>1413</v>
      </c>
      <c r="I10041" cm="1">
        <f t="array" ref="I10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10041" t="s">
        <v>1148</v>
      </c>
      <c r="K10041">
        <f>SUBSTITUTE(SUBSTITUTE(googleplaystore[[#This Row],[Installs]],"+",""),",","")*1</f>
        <v>50000</v>
      </c>
      <c r="L10041" t="str" cm="1">
        <f t="array" ref="L10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41" t="s">
        <v>1784</v>
      </c>
      <c r="N10041" s="6" t="s">
        <v>5320</v>
      </c>
      <c r="O10041" s="6">
        <f>IF(ISNUMBER(VALUE(SUBSTITUTE(googleplaystore[[#This Row],[Price]],"$",""))), VALUE(SUBSTITUTE(googleplaystore[[#This Row],[Price]],"$","")), "")</f>
        <v>0.99</v>
      </c>
      <c r="P10041" s="6" t="str" cm="1">
        <f t="array" ref="P10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41" t="s">
        <v>1118</v>
      </c>
      <c r="R10041" t="str" cm="1">
        <f t="array" ref="R10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1" t="s">
        <v>7231</v>
      </c>
      <c r="T10041" t="str">
        <f>IFERROR(LEFT(googleplaystore[[#This Row],[Genres]], FIND(";",googleplaystore[[#This Row],[Genres]])-1), googleplaystore[[#This Row],[Genres]])</f>
        <v>Personalization</v>
      </c>
      <c r="U10041" t="str">
        <f>IFERROR(MID(googleplaystore[[#This Row],[Genres]],FIND(";",googleplaystore[[#This Row],[Genres]])+1,LEN(googleplaystore[[#This Row],[Genres]])),"")</f>
        <v/>
      </c>
      <c r="V10041" s="7">
        <v>42358</v>
      </c>
      <c r="W10041" s="7" t="str">
        <f>TEXT(googleplaystore[[#This Row],[Last Updated]], "dd-mm-yyyy")</f>
        <v>20-12-2015</v>
      </c>
      <c r="X10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8</v>
      </c>
      <c r="Y10041" s="5" t="str">
        <f>TEXT(googleplaystore[[#This Row],[LastUpdateC]],"mmmm")</f>
        <v>December</v>
      </c>
      <c r="Z10041" s="9">
        <f ca="1">TODAY()-googleplaystore[[#This Row],[LastUpdateC]]</f>
        <v>3584</v>
      </c>
      <c r="AA10041" s="8">
        <f>YEAR(googleplaystore[[#This Row],[LastUpdateC]])</f>
        <v>2015</v>
      </c>
      <c r="AB10041" t="s">
        <v>10334</v>
      </c>
      <c r="AC10041" t="s">
        <v>1626</v>
      </c>
    </row>
    <row r="10042" spans="1:29" x14ac:dyDescent="0.3">
      <c r="A10042" t="s">
        <v>18145</v>
      </c>
      <c r="B10042" t="s">
        <v>7728</v>
      </c>
      <c r="C10042" s="6">
        <v>4.2</v>
      </c>
      <c r="D10042">
        <f>IF(ISBLANK(googleplaystore[[#This Row],[Rating]]),MEDIAN(googleplaystore[Rating]),googleplaystore[[#This Row],[Rating]])</f>
        <v>4.2</v>
      </c>
      <c r="E10042" t="str" cm="1">
        <f t="array" ref="E10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2" s="6" t="s">
        <v>2425</v>
      </c>
      <c r="G10042" s="9">
        <f>_xlfn.NUMBERVALUE(googleplaystore[[#This Row],[Reviews]])</f>
        <v>8723</v>
      </c>
      <c r="H10042" t="s">
        <v>1233</v>
      </c>
      <c r="I10042" cm="1">
        <f t="array" ref="I10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042" t="s">
        <v>1124</v>
      </c>
      <c r="K10042">
        <f>SUBSTITUTE(SUBSTITUTE(googleplaystore[[#This Row],[Installs]],"+",""),",","")*1</f>
        <v>500000</v>
      </c>
      <c r="L10042" t="str" cm="1">
        <f t="array" ref="L10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42" t="s">
        <v>1116</v>
      </c>
      <c r="N10042" s="6" t="s">
        <v>1117</v>
      </c>
      <c r="O10042" s="6">
        <f>IF(ISNUMBER(VALUE(SUBSTITUTE(googleplaystore[[#This Row],[Price]],"$",""))), VALUE(SUBSTITUTE(googleplaystore[[#This Row],[Price]],"$","")), "")</f>
        <v>0</v>
      </c>
      <c r="P10042" s="6" t="str" cm="1">
        <f t="array" ref="P10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2" t="s">
        <v>1118</v>
      </c>
      <c r="R10042" t="str" cm="1">
        <f t="array" ref="R10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2" t="s">
        <v>7730</v>
      </c>
      <c r="T10042" t="str">
        <f>IFERROR(LEFT(googleplaystore[[#This Row],[Genres]], FIND(";",googleplaystore[[#This Row],[Genres]])-1), googleplaystore[[#This Row],[Genres]])</f>
        <v>Weather</v>
      </c>
      <c r="U10042" t="str">
        <f>IFERROR(MID(googleplaystore[[#This Row],[Genres]],FIND(";",googleplaystore[[#This Row],[Genres]])+1,LEN(googleplaystore[[#This Row],[Genres]])),"")</f>
        <v/>
      </c>
      <c r="V10042" s="7">
        <v>41878</v>
      </c>
      <c r="W10042" s="7" t="str">
        <f>TEXT(googleplaystore[[#This Row],[Last Updated]], "dd-mm-yyyy")</f>
        <v>27-08-2014</v>
      </c>
      <c r="X10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8</v>
      </c>
      <c r="Y10042" s="5" t="str">
        <f>TEXT(googleplaystore[[#This Row],[LastUpdateC]],"mmmm")</f>
        <v>August</v>
      </c>
      <c r="Z10042" s="9">
        <f ca="1">TODAY()-googleplaystore[[#This Row],[LastUpdateC]]</f>
        <v>4064</v>
      </c>
      <c r="AA10042" s="8">
        <f>YEAR(googleplaystore[[#This Row],[LastUpdateC]])</f>
        <v>2014</v>
      </c>
      <c r="AB10042" t="s">
        <v>1149</v>
      </c>
      <c r="AC10042" t="s">
        <v>1325</v>
      </c>
    </row>
    <row r="10043" spans="1:29" x14ac:dyDescent="0.3">
      <c r="A10043" t="s">
        <v>18146</v>
      </c>
      <c r="B10043" t="s">
        <v>7000</v>
      </c>
      <c r="C10043" s="6">
        <v>2.7</v>
      </c>
      <c r="D10043">
        <f>IF(ISBLANK(googleplaystore[[#This Row],[Rating]]),MEDIAN(googleplaystore[Rating]),googleplaystore[[#This Row],[Rating]])</f>
        <v>2.7</v>
      </c>
      <c r="E10043" t="str" cm="1">
        <f t="array" ref="E100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43" s="6" t="s">
        <v>5488</v>
      </c>
      <c r="G10043" s="9">
        <f>_xlfn.NUMBERVALUE(googleplaystore[[#This Row],[Reviews]])</f>
        <v>168</v>
      </c>
      <c r="H10043" t="s">
        <v>18147</v>
      </c>
      <c r="I10043" cm="1">
        <f t="array" ref="I10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6015625</v>
      </c>
      <c r="J10043" t="s">
        <v>1189</v>
      </c>
      <c r="K10043">
        <f>SUBSTITUTE(SUBSTITUTE(googleplaystore[[#This Row],[Installs]],"+",""),",","")*1</f>
        <v>5000</v>
      </c>
      <c r="L10043" t="str" cm="1">
        <f t="array" ref="L10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43" t="s">
        <v>1784</v>
      </c>
      <c r="N10043" s="6" t="s">
        <v>1785</v>
      </c>
      <c r="O10043" s="6">
        <f>IF(ISNUMBER(VALUE(SUBSTITUTE(googleplaystore[[#This Row],[Price]],"$",""))), VALUE(SUBSTITUTE(googleplaystore[[#This Row],[Price]],"$","")), "")</f>
        <v>4.99</v>
      </c>
      <c r="P10043" s="6" t="str" cm="1">
        <f t="array" ref="P10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43" t="s">
        <v>1118</v>
      </c>
      <c r="R10043" t="str" cm="1">
        <f t="array" ref="R10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3" t="s">
        <v>7002</v>
      </c>
      <c r="T10043" t="str">
        <f>IFERROR(LEFT(googleplaystore[[#This Row],[Genres]], FIND(";",googleplaystore[[#This Row],[Genres]])-1), googleplaystore[[#This Row],[Genres]])</f>
        <v>Tools</v>
      </c>
      <c r="U10043" t="str">
        <f>IFERROR(MID(googleplaystore[[#This Row],[Genres]],FIND(";",googleplaystore[[#This Row],[Genres]])+1,LEN(googleplaystore[[#This Row],[Genres]])),"")</f>
        <v/>
      </c>
      <c r="V10043" s="7">
        <v>42077</v>
      </c>
      <c r="W10043" s="7" t="str">
        <f>TEXT(googleplaystore[[#This Row],[Last Updated]], "dd-mm-yyyy")</f>
        <v>14-03-2015</v>
      </c>
      <c r="X10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7</v>
      </c>
      <c r="Y10043" s="5" t="str">
        <f>TEXT(googleplaystore[[#This Row],[LastUpdateC]],"mmmm")</f>
        <v>March</v>
      </c>
      <c r="Z10043" s="9">
        <f ca="1">TODAY()-googleplaystore[[#This Row],[LastUpdateC]]</f>
        <v>3865</v>
      </c>
      <c r="AA10043" s="8">
        <f>YEAR(googleplaystore[[#This Row],[LastUpdateC]])</f>
        <v>2015</v>
      </c>
      <c r="AB10043" t="s">
        <v>8329</v>
      </c>
      <c r="AC10043" t="s">
        <v>1538</v>
      </c>
    </row>
    <row r="10044" spans="1:29" x14ac:dyDescent="0.3">
      <c r="A10044" t="s">
        <v>18148</v>
      </c>
      <c r="B10044" t="s">
        <v>7728</v>
      </c>
      <c r="C10044" s="6">
        <v>4.2</v>
      </c>
      <c r="D10044">
        <f>IF(ISBLANK(googleplaystore[[#This Row],[Rating]]),MEDIAN(googleplaystore[Rating]),googleplaystore[[#This Row],[Rating]])</f>
        <v>4.2</v>
      </c>
      <c r="E10044" t="str" cm="1">
        <f t="array" ref="E10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4" s="6" t="s">
        <v>18149</v>
      </c>
      <c r="G10044" s="9">
        <f>_xlfn.NUMBERVALUE(googleplaystore[[#This Row],[Reviews]])</f>
        <v>2115</v>
      </c>
      <c r="H10044" t="s">
        <v>1413</v>
      </c>
      <c r="I10044" cm="1">
        <f t="array" ref="I10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10044" t="s">
        <v>1124</v>
      </c>
      <c r="K10044">
        <f>SUBSTITUTE(SUBSTITUTE(googleplaystore[[#This Row],[Installs]],"+",""),",","")*1</f>
        <v>500000</v>
      </c>
      <c r="L10044" t="str" cm="1">
        <f t="array" ref="L10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44" t="s">
        <v>1116</v>
      </c>
      <c r="N10044" s="6" t="s">
        <v>1117</v>
      </c>
      <c r="O10044" s="6">
        <f>IF(ISNUMBER(VALUE(SUBSTITUTE(googleplaystore[[#This Row],[Price]],"$",""))), VALUE(SUBSTITUTE(googleplaystore[[#This Row],[Price]],"$","")), "")</f>
        <v>0</v>
      </c>
      <c r="P10044" s="6" t="str" cm="1">
        <f t="array" ref="P10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4" t="s">
        <v>1118</v>
      </c>
      <c r="R10044" t="str" cm="1">
        <f t="array" ref="R10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4" t="s">
        <v>7730</v>
      </c>
      <c r="T10044" t="str">
        <f>IFERROR(LEFT(googleplaystore[[#This Row],[Genres]], FIND(";",googleplaystore[[#This Row],[Genres]])-1), googleplaystore[[#This Row],[Genres]])</f>
        <v>Weather</v>
      </c>
      <c r="U10044" t="str">
        <f>IFERROR(MID(googleplaystore[[#This Row],[Genres]],FIND(";",googleplaystore[[#This Row],[Genres]])+1,LEN(googleplaystore[[#This Row],[Genres]])),"")</f>
        <v/>
      </c>
      <c r="V10044" s="7">
        <v>41824</v>
      </c>
      <c r="W10044" s="7" t="str">
        <f>TEXT(googleplaystore[[#This Row],[Last Updated]], "dd-mm-yyyy")</f>
        <v>04-07-2014</v>
      </c>
      <c r="X10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4</v>
      </c>
      <c r="Y10044" s="5" t="str">
        <f>TEXT(googleplaystore[[#This Row],[LastUpdateC]],"mmmm")</f>
        <v>July</v>
      </c>
      <c r="Z10044" s="9">
        <f ca="1">TODAY()-googleplaystore[[#This Row],[LastUpdateC]]</f>
        <v>4118</v>
      </c>
      <c r="AA10044" s="8">
        <f>YEAR(googleplaystore[[#This Row],[LastUpdateC]])</f>
        <v>2014</v>
      </c>
      <c r="AB10044" t="s">
        <v>1264</v>
      </c>
      <c r="AC10044" t="s">
        <v>1538</v>
      </c>
    </row>
    <row r="10045" spans="1:29" x14ac:dyDescent="0.3">
      <c r="A10045" t="s">
        <v>18150</v>
      </c>
      <c r="B10045" t="s">
        <v>1960</v>
      </c>
      <c r="C10045" s="6">
        <v>2.2999999999999998</v>
      </c>
      <c r="D10045">
        <f>IF(ISBLANK(googleplaystore[[#This Row],[Rating]]),MEDIAN(googleplaystore[Rating]),googleplaystore[[#This Row],[Rating]])</f>
        <v>2.2999999999999998</v>
      </c>
      <c r="E10045" t="str" cm="1">
        <f t="array" ref="E100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45" s="6" t="s">
        <v>1236</v>
      </c>
      <c r="G10045" s="9">
        <f>_xlfn.NUMBERVALUE(googleplaystore[[#This Row],[Reviews]])</f>
        <v>223</v>
      </c>
      <c r="H10045" t="s">
        <v>11565</v>
      </c>
      <c r="I10045" cm="1">
        <f t="array" ref="I10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10045" t="s">
        <v>1189</v>
      </c>
      <c r="K10045">
        <f>SUBSTITUTE(SUBSTITUTE(googleplaystore[[#This Row],[Installs]],"+",""),",","")*1</f>
        <v>5000</v>
      </c>
      <c r="L10045" t="str" cm="1">
        <f t="array" ref="L10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45" t="s">
        <v>1784</v>
      </c>
      <c r="N10045" s="6" t="s">
        <v>2249</v>
      </c>
      <c r="O10045" s="6">
        <f>IF(ISNUMBER(VALUE(SUBSTITUTE(googleplaystore[[#This Row],[Price]],"$",""))), VALUE(SUBSTITUTE(googleplaystore[[#This Row],[Price]],"$","")), "")</f>
        <v>1.49</v>
      </c>
      <c r="P10045" s="6" t="str" cm="1">
        <f t="array" ref="P10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45" t="s">
        <v>1118</v>
      </c>
      <c r="R10045" t="str" cm="1">
        <f t="array" ref="R10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5" t="s">
        <v>1962</v>
      </c>
      <c r="T10045" t="str">
        <f>IFERROR(LEFT(googleplaystore[[#This Row],[Genres]], FIND(";",googleplaystore[[#This Row],[Genres]])-1), googleplaystore[[#This Row],[Genres]])</f>
        <v>Communication</v>
      </c>
      <c r="U10045" t="str">
        <f>IFERROR(MID(googleplaystore[[#This Row],[Genres]],FIND(";",googleplaystore[[#This Row],[Genres]])+1,LEN(googleplaystore[[#This Row],[Genres]])),"")</f>
        <v/>
      </c>
      <c r="V10045" s="7">
        <v>41846</v>
      </c>
      <c r="W10045" s="7" t="str">
        <f>TEXT(googleplaystore[[#This Row],[Last Updated]], "dd-mm-yyyy")</f>
        <v>26-07-2014</v>
      </c>
      <c r="X10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46</v>
      </c>
      <c r="Y10045" s="5" t="str">
        <f>TEXT(googleplaystore[[#This Row],[LastUpdateC]],"mmmm")</f>
        <v>July</v>
      </c>
      <c r="Z10045" s="9">
        <f ca="1">TODAY()-googleplaystore[[#This Row],[LastUpdateC]]</f>
        <v>4096</v>
      </c>
      <c r="AA10045" s="8">
        <f>YEAR(googleplaystore[[#This Row],[LastUpdateC]])</f>
        <v>2014</v>
      </c>
      <c r="AB10045" t="s">
        <v>1264</v>
      </c>
      <c r="AC10045" t="s">
        <v>1160</v>
      </c>
    </row>
    <row r="10046" spans="1:29" x14ac:dyDescent="0.3">
      <c r="A10046" t="s">
        <v>18151</v>
      </c>
      <c r="B10046" t="s">
        <v>7000</v>
      </c>
      <c r="C10046" s="6">
        <v>3.9</v>
      </c>
      <c r="D10046">
        <f>IF(ISBLANK(googleplaystore[[#This Row],[Rating]]),MEDIAN(googleplaystore[Rating]),googleplaystore[[#This Row],[Rating]])</f>
        <v>3.9</v>
      </c>
      <c r="E10046" t="str" cm="1">
        <f t="array" ref="E100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6" s="6" t="s">
        <v>6730</v>
      </c>
      <c r="G10046" s="9">
        <f>_xlfn.NUMBERVALUE(googleplaystore[[#This Row],[Reviews]])</f>
        <v>361</v>
      </c>
      <c r="H10046" t="s">
        <v>1137</v>
      </c>
      <c r="I10046" t="str" cm="1">
        <f t="array" ref="I10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46" t="s">
        <v>1148</v>
      </c>
      <c r="K10046">
        <f>SUBSTITUTE(SUBSTITUTE(googleplaystore[[#This Row],[Installs]],"+",""),",","")*1</f>
        <v>50000</v>
      </c>
      <c r="L10046" t="str" cm="1">
        <f t="array" ref="L10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46" t="s">
        <v>1116</v>
      </c>
      <c r="N10046" s="6" t="s">
        <v>1117</v>
      </c>
      <c r="O10046" s="6">
        <f>IF(ISNUMBER(VALUE(SUBSTITUTE(googleplaystore[[#This Row],[Price]],"$",""))), VALUE(SUBSTITUTE(googleplaystore[[#This Row],[Price]],"$","")), "")</f>
        <v>0</v>
      </c>
      <c r="P10046" s="6" t="str" cm="1">
        <f t="array" ref="P10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6" t="s">
        <v>1118</v>
      </c>
      <c r="R10046" t="str" cm="1">
        <f t="array" ref="R10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6" t="s">
        <v>7002</v>
      </c>
      <c r="T10046" t="str">
        <f>IFERROR(LEFT(googleplaystore[[#This Row],[Genres]], FIND(";",googleplaystore[[#This Row],[Genres]])-1), googleplaystore[[#This Row],[Genres]])</f>
        <v>Tools</v>
      </c>
      <c r="U10046" t="str">
        <f>IFERROR(MID(googleplaystore[[#This Row],[Genres]],FIND(";",googleplaystore[[#This Row],[Genres]])+1,LEN(googleplaystore[[#This Row],[Genres]])),"")</f>
        <v/>
      </c>
      <c r="V10046" s="7">
        <v>43293</v>
      </c>
      <c r="W10046" s="7" t="str">
        <f>TEXT(googleplaystore[[#This Row],[Last Updated]], "dd-mm-yyyy")</f>
        <v>12-07-2018</v>
      </c>
      <c r="X10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046" s="5" t="str">
        <f>TEXT(googleplaystore[[#This Row],[LastUpdateC]],"mmmm")</f>
        <v>July</v>
      </c>
      <c r="Z10046" s="9">
        <f ca="1">TODAY()-googleplaystore[[#This Row],[LastUpdateC]]</f>
        <v>2649</v>
      </c>
      <c r="AA10046" s="8">
        <f>YEAR(googleplaystore[[#This Row],[LastUpdateC]])</f>
        <v>2018</v>
      </c>
      <c r="AB10046" t="s">
        <v>1137</v>
      </c>
      <c r="AC10046" t="s">
        <v>1137</v>
      </c>
    </row>
    <row r="10047" spans="1:29" x14ac:dyDescent="0.3">
      <c r="A10047" t="s">
        <v>18152</v>
      </c>
      <c r="B10047" t="s">
        <v>2240</v>
      </c>
      <c r="C10047" s="6">
        <v>4.0999999999999996</v>
      </c>
      <c r="D10047">
        <f>IF(ISBLANK(googleplaystore[[#This Row],[Rating]]),MEDIAN(googleplaystore[Rating]),googleplaystore[[#This Row],[Rating]])</f>
        <v>4.0999999999999996</v>
      </c>
      <c r="E10047" t="str" cm="1">
        <f t="array" ref="E100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7" s="6" t="s">
        <v>2690</v>
      </c>
      <c r="G10047" s="9">
        <f>_xlfn.NUMBERVALUE(googleplaystore[[#This Row],[Reviews]])</f>
        <v>10</v>
      </c>
      <c r="H10047" t="s">
        <v>1246</v>
      </c>
      <c r="I10047" cm="1">
        <f t="array" ref="I10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047" t="s">
        <v>1189</v>
      </c>
      <c r="K10047">
        <f>SUBSTITUTE(SUBSTITUTE(googleplaystore[[#This Row],[Installs]],"+",""),",","")*1</f>
        <v>5000</v>
      </c>
      <c r="L10047" t="str" cm="1">
        <f t="array" ref="L10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47" t="s">
        <v>1116</v>
      </c>
      <c r="N10047" s="6" t="s">
        <v>1117</v>
      </c>
      <c r="O10047" s="6">
        <f>IF(ISNUMBER(VALUE(SUBSTITUTE(googleplaystore[[#This Row],[Price]],"$",""))), VALUE(SUBSTITUTE(googleplaystore[[#This Row],[Price]],"$","")), "")</f>
        <v>0</v>
      </c>
      <c r="P10047" s="6" t="str" cm="1">
        <f t="array" ref="P10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7" t="s">
        <v>1118</v>
      </c>
      <c r="R10047" t="str" cm="1">
        <f t="array" ref="R10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7" t="s">
        <v>2242</v>
      </c>
      <c r="T10047" t="str">
        <f>IFERROR(LEFT(googleplaystore[[#This Row],[Genres]], FIND(";",googleplaystore[[#This Row],[Genres]])-1), googleplaystore[[#This Row],[Genres]])</f>
        <v>Dating</v>
      </c>
      <c r="U10047" t="str">
        <f>IFERROR(MID(googleplaystore[[#This Row],[Genres]],FIND(";",googleplaystore[[#This Row],[Genres]])+1,LEN(googleplaystore[[#This Row],[Genres]])),"")</f>
        <v/>
      </c>
      <c r="V10047" s="7">
        <v>42837</v>
      </c>
      <c r="W10047" s="7" t="str">
        <f>TEXT(googleplaystore[[#This Row],[Last Updated]], "dd-mm-yyyy")</f>
        <v>12-04-2017</v>
      </c>
      <c r="X10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10047" s="5" t="str">
        <f>TEXT(googleplaystore[[#This Row],[LastUpdateC]],"mmmm")</f>
        <v>April</v>
      </c>
      <c r="Z10047" s="9">
        <f ca="1">TODAY()-googleplaystore[[#This Row],[LastUpdateC]]</f>
        <v>3105</v>
      </c>
      <c r="AA10047" s="8">
        <f>YEAR(googleplaystore[[#This Row],[LastUpdateC]])</f>
        <v>2017</v>
      </c>
      <c r="AB10047" t="s">
        <v>1143</v>
      </c>
      <c r="AC10047" t="s">
        <v>1121</v>
      </c>
    </row>
    <row r="10048" spans="1:29" x14ac:dyDescent="0.3">
      <c r="A10048" t="s">
        <v>18153</v>
      </c>
      <c r="B10048" t="s">
        <v>7000</v>
      </c>
      <c r="C10048" s="6">
        <v>2.9</v>
      </c>
      <c r="D10048">
        <f>IF(ISBLANK(googleplaystore[[#This Row],[Rating]]),MEDIAN(googleplaystore[Rating]),googleplaystore[[#This Row],[Rating]])</f>
        <v>2.9</v>
      </c>
      <c r="E10048" t="str" cm="1">
        <f t="array" ref="E100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48" s="6" t="s">
        <v>4341</v>
      </c>
      <c r="G10048" s="9">
        <f>_xlfn.NUMBERVALUE(googleplaystore[[#This Row],[Reviews]])</f>
        <v>33</v>
      </c>
      <c r="H10048" t="s">
        <v>18154</v>
      </c>
      <c r="I10048" cm="1">
        <f t="array" ref="I10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376953125</v>
      </c>
      <c r="J10048" t="s">
        <v>1944</v>
      </c>
      <c r="K10048">
        <f>SUBSTITUTE(SUBSTITUTE(googleplaystore[[#This Row],[Installs]],"+",""),",","")*1</f>
        <v>1000</v>
      </c>
      <c r="L10048" t="str" cm="1">
        <f t="array" ref="L10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48" t="s">
        <v>1784</v>
      </c>
      <c r="N10048" s="6" t="s">
        <v>1785</v>
      </c>
      <c r="O10048" s="6">
        <f>IF(ISNUMBER(VALUE(SUBSTITUTE(googleplaystore[[#This Row],[Price]],"$",""))), VALUE(SUBSTITUTE(googleplaystore[[#This Row],[Price]],"$","")), "")</f>
        <v>4.99</v>
      </c>
      <c r="P10048" s="6" t="str" cm="1">
        <f t="array" ref="P10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48" t="s">
        <v>1118</v>
      </c>
      <c r="R10048" t="str" cm="1">
        <f t="array" ref="R10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8" t="s">
        <v>7002</v>
      </c>
      <c r="T10048" t="str">
        <f>IFERROR(LEFT(googleplaystore[[#This Row],[Genres]], FIND(";",googleplaystore[[#This Row],[Genres]])-1), googleplaystore[[#This Row],[Genres]])</f>
        <v>Tools</v>
      </c>
      <c r="U10048" t="str">
        <f>IFERROR(MID(googleplaystore[[#This Row],[Genres]],FIND(";",googleplaystore[[#This Row],[Genres]])+1,LEN(googleplaystore[[#This Row],[Genres]])),"")</f>
        <v/>
      </c>
      <c r="V10048" s="7">
        <v>42237</v>
      </c>
      <c r="W10048" s="7" t="str">
        <f>TEXT(googleplaystore[[#This Row],[Last Updated]], "dd-mm-yyyy")</f>
        <v>21-08-2015</v>
      </c>
      <c r="X10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7</v>
      </c>
      <c r="Y10048" s="5" t="str">
        <f>TEXT(googleplaystore[[#This Row],[LastUpdateC]],"mmmm")</f>
        <v>August</v>
      </c>
      <c r="Z10048" s="9">
        <f ca="1">TODAY()-googleplaystore[[#This Row],[LastUpdateC]]</f>
        <v>3705</v>
      </c>
      <c r="AA10048" s="8">
        <f>YEAR(googleplaystore[[#This Row],[LastUpdateC]])</f>
        <v>2015</v>
      </c>
      <c r="AB10048" t="s">
        <v>1143</v>
      </c>
      <c r="AC10048" t="s">
        <v>1538</v>
      </c>
    </row>
    <row r="10049" spans="1:29" x14ac:dyDescent="0.3">
      <c r="A10049" t="s">
        <v>18155</v>
      </c>
      <c r="B10049" t="s">
        <v>7000</v>
      </c>
      <c r="C10049" s="6">
        <v>3.3</v>
      </c>
      <c r="D10049">
        <f>IF(ISBLANK(googleplaystore[[#This Row],[Rating]]),MEDIAN(googleplaystore[Rating]),googleplaystore[[#This Row],[Rating]])</f>
        <v>3.3</v>
      </c>
      <c r="E10049" t="str" cm="1">
        <f t="array" ref="E100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49" s="6" t="s">
        <v>1548</v>
      </c>
      <c r="G10049" s="9">
        <f>_xlfn.NUMBERVALUE(googleplaystore[[#This Row],[Reviews]])</f>
        <v>257</v>
      </c>
      <c r="H10049" t="s">
        <v>18156</v>
      </c>
      <c r="I10049" cm="1">
        <f t="array" ref="I10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5625</v>
      </c>
      <c r="J10049" t="s">
        <v>1189</v>
      </c>
      <c r="K10049">
        <f>SUBSTITUTE(SUBSTITUTE(googleplaystore[[#This Row],[Installs]],"+",""),",","")*1</f>
        <v>5000</v>
      </c>
      <c r="L10049" t="str" cm="1">
        <f t="array" ref="L10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49" t="s">
        <v>1784</v>
      </c>
      <c r="N10049" s="6" t="s">
        <v>1785</v>
      </c>
      <c r="O10049" s="6">
        <f>IF(ISNUMBER(VALUE(SUBSTITUTE(googleplaystore[[#This Row],[Price]],"$",""))), VALUE(SUBSTITUTE(googleplaystore[[#This Row],[Price]],"$","")), "")</f>
        <v>4.99</v>
      </c>
      <c r="P10049" s="6" t="str" cm="1">
        <f t="array" ref="P10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49" t="s">
        <v>1118</v>
      </c>
      <c r="R10049" t="str" cm="1">
        <f t="array" ref="R10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9" t="s">
        <v>7002</v>
      </c>
      <c r="T10049" t="str">
        <f>IFERROR(LEFT(googleplaystore[[#This Row],[Genres]], FIND(";",googleplaystore[[#This Row],[Genres]])-1), googleplaystore[[#This Row],[Genres]])</f>
        <v>Tools</v>
      </c>
      <c r="U10049" t="str">
        <f>IFERROR(MID(googleplaystore[[#This Row],[Genres]],FIND(";",googleplaystore[[#This Row],[Genres]])+1,LEN(googleplaystore[[#This Row],[Genres]])),"")</f>
        <v/>
      </c>
      <c r="V10049" s="7">
        <v>42077</v>
      </c>
      <c r="W10049" s="7" t="str">
        <f>TEXT(googleplaystore[[#This Row],[Last Updated]], "dd-mm-yyyy")</f>
        <v>14-03-2015</v>
      </c>
      <c r="X10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7</v>
      </c>
      <c r="Y10049" s="5" t="str">
        <f>TEXT(googleplaystore[[#This Row],[LastUpdateC]],"mmmm")</f>
        <v>March</v>
      </c>
      <c r="Z10049" s="9">
        <f ca="1">TODAY()-googleplaystore[[#This Row],[LastUpdateC]]</f>
        <v>3865</v>
      </c>
      <c r="AA10049" s="8">
        <f>YEAR(googleplaystore[[#This Row],[LastUpdateC]])</f>
        <v>2015</v>
      </c>
      <c r="AB10049" t="s">
        <v>1414</v>
      </c>
      <c r="AC10049" t="s">
        <v>1538</v>
      </c>
    </row>
    <row r="10050" spans="1:29" x14ac:dyDescent="0.3">
      <c r="A10050" t="s">
        <v>18157</v>
      </c>
      <c r="B10050" t="s">
        <v>3231</v>
      </c>
      <c r="C10050" s="6">
        <v>4.2</v>
      </c>
      <c r="D10050">
        <f>IF(ISBLANK(googleplaystore[[#This Row],[Rating]]),MEDIAN(googleplaystore[Rating]),googleplaystore[[#This Row],[Rating]])</f>
        <v>4.2</v>
      </c>
      <c r="E10050" t="str" cm="1">
        <f t="array" ref="E100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0" s="6" t="s">
        <v>18158</v>
      </c>
      <c r="G10050" s="9">
        <f>_xlfn.NUMBERVALUE(googleplaystore[[#This Row],[Reviews]])</f>
        <v>2695</v>
      </c>
      <c r="H10050" t="s">
        <v>1137</v>
      </c>
      <c r="I10050" t="str" cm="1">
        <f t="array" ref="I10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50" t="s">
        <v>1141</v>
      </c>
      <c r="K10050">
        <f>SUBSTITUTE(SUBSTITUTE(googleplaystore[[#This Row],[Installs]],"+",""),",","")*1</f>
        <v>100000</v>
      </c>
      <c r="L10050" t="str" cm="1">
        <f t="array" ref="L10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50" t="s">
        <v>1116</v>
      </c>
      <c r="N10050" s="6" t="s">
        <v>1117</v>
      </c>
      <c r="O10050" s="6">
        <f>IF(ISNUMBER(VALUE(SUBSTITUTE(googleplaystore[[#This Row],[Price]],"$",""))), VALUE(SUBSTITUTE(googleplaystore[[#This Row],[Price]],"$","")), "")</f>
        <v>0</v>
      </c>
      <c r="P10050" s="6" t="str" cm="1">
        <f t="array" ref="P10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0" t="s">
        <v>1118</v>
      </c>
      <c r="R10050" t="str" cm="1">
        <f t="array" ref="R10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0" t="s">
        <v>3233</v>
      </c>
      <c r="T10050" t="str">
        <f>IFERROR(LEFT(googleplaystore[[#This Row],[Genres]], FIND(";",googleplaystore[[#This Row],[Genres]])-1), googleplaystore[[#This Row],[Genres]])</f>
        <v>Finance</v>
      </c>
      <c r="U10050" t="str">
        <f>IFERROR(MID(googleplaystore[[#This Row],[Genres]],FIND(";",googleplaystore[[#This Row],[Genres]])+1,LEN(googleplaystore[[#This Row],[Genres]])),"")</f>
        <v/>
      </c>
      <c r="V10050" s="7">
        <v>43157</v>
      </c>
      <c r="W10050" s="7" t="str">
        <f>TEXT(googleplaystore[[#This Row],[Last Updated]], "dd-mm-yyyy")</f>
        <v>26-02-2018</v>
      </c>
      <c r="X10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10050" s="5" t="str">
        <f>TEXT(googleplaystore[[#This Row],[LastUpdateC]],"mmmm")</f>
        <v>February</v>
      </c>
      <c r="Z10050" s="9">
        <f ca="1">TODAY()-googleplaystore[[#This Row],[LastUpdateC]]</f>
        <v>2785</v>
      </c>
      <c r="AA10050" s="8">
        <f>YEAR(googleplaystore[[#This Row],[LastUpdateC]])</f>
        <v>2018</v>
      </c>
      <c r="AB10050" t="s">
        <v>1137</v>
      </c>
      <c r="AC10050" t="s">
        <v>1137</v>
      </c>
    </row>
    <row r="10051" spans="1:29" x14ac:dyDescent="0.3">
      <c r="A10051" t="s">
        <v>98</v>
      </c>
      <c r="B10051" t="s">
        <v>5416</v>
      </c>
      <c r="C10051" s="6">
        <v>4.3</v>
      </c>
      <c r="D10051">
        <f>IF(ISBLANK(googleplaystore[[#This Row],[Rating]]),MEDIAN(googleplaystore[Rating]),googleplaystore[[#This Row],[Rating]])</f>
        <v>4.3</v>
      </c>
      <c r="E10051" t="str" cm="1">
        <f t="array" ref="E10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1" s="6" t="s">
        <v>5818</v>
      </c>
      <c r="G10051" s="9">
        <f>_xlfn.NUMBERVALUE(googleplaystore[[#This Row],[Reviews]])</f>
        <v>123</v>
      </c>
      <c r="H10051" t="s">
        <v>4660</v>
      </c>
      <c r="I10051" cm="1">
        <f t="array" ref="I10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10051" t="s">
        <v>1115</v>
      </c>
      <c r="K10051">
        <f>SUBSTITUTE(SUBSTITUTE(googleplaystore[[#This Row],[Installs]],"+",""),",","")*1</f>
        <v>10000</v>
      </c>
      <c r="L10051" t="str" cm="1">
        <f t="array" ref="L10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51" t="s">
        <v>1116</v>
      </c>
      <c r="N10051" s="6" t="s">
        <v>1117</v>
      </c>
      <c r="O10051" s="6">
        <f>IF(ISNUMBER(VALUE(SUBSTITUTE(googleplaystore[[#This Row],[Price]],"$",""))), VALUE(SUBSTITUTE(googleplaystore[[#This Row],[Price]],"$","")), "")</f>
        <v>0</v>
      </c>
      <c r="P10051" s="6" t="str" cm="1">
        <f t="array" ref="P10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1" t="s">
        <v>1118</v>
      </c>
      <c r="R10051" t="str" cm="1">
        <f t="array" ref="R10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1" t="s">
        <v>5419</v>
      </c>
      <c r="T10051" t="str">
        <f>IFERROR(LEFT(googleplaystore[[#This Row],[Genres]], FIND(";",googleplaystore[[#This Row],[Genres]])-1), googleplaystore[[#This Row],[Genres]])</f>
        <v>Medical</v>
      </c>
      <c r="U10051" t="str">
        <f>IFERROR(MID(googleplaystore[[#This Row],[Genres]],FIND(";",googleplaystore[[#This Row],[Genres]])+1,LEN(googleplaystore[[#This Row],[Genres]])),"")</f>
        <v/>
      </c>
      <c r="V10051" s="7">
        <v>43252</v>
      </c>
      <c r="W10051" s="7" t="str">
        <f>TEXT(googleplaystore[[#This Row],[Last Updated]], "dd-mm-yyyy")</f>
        <v>01-06-2018</v>
      </c>
      <c r="X10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0051" s="5" t="str">
        <f>TEXT(googleplaystore[[#This Row],[LastUpdateC]],"mmmm")</f>
        <v>June</v>
      </c>
      <c r="Z10051" s="9">
        <f ca="1">TODAY()-googleplaystore[[#This Row],[LastUpdateC]]</f>
        <v>2690</v>
      </c>
      <c r="AA10051" s="8">
        <f>YEAR(googleplaystore[[#This Row],[LastUpdateC]])</f>
        <v>2018</v>
      </c>
      <c r="AB10051" t="s">
        <v>5819</v>
      </c>
      <c r="AC10051" t="s">
        <v>1366</v>
      </c>
    </row>
    <row r="10052" spans="1:29" x14ac:dyDescent="0.3">
      <c r="A10052" t="s">
        <v>18159</v>
      </c>
      <c r="B10052" t="s">
        <v>7000</v>
      </c>
      <c r="C10052" s="6">
        <v>2.9</v>
      </c>
      <c r="D10052">
        <f>IF(ISBLANK(googleplaystore[[#This Row],[Rating]]),MEDIAN(googleplaystore[Rating]),googleplaystore[[#This Row],[Rating]])</f>
        <v>2.9</v>
      </c>
      <c r="E10052" t="str" cm="1">
        <f t="array" ref="E100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52" s="6" t="s">
        <v>8901</v>
      </c>
      <c r="G10052" s="9">
        <f>_xlfn.NUMBERVALUE(googleplaystore[[#This Row],[Reviews]])</f>
        <v>164</v>
      </c>
      <c r="H10052" t="s">
        <v>18160</v>
      </c>
      <c r="I10052" cm="1">
        <f t="array" ref="I10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40625</v>
      </c>
      <c r="J10052" t="s">
        <v>1189</v>
      </c>
      <c r="K10052">
        <f>SUBSTITUTE(SUBSTITUTE(googleplaystore[[#This Row],[Installs]],"+",""),",","")*1</f>
        <v>5000</v>
      </c>
      <c r="L10052" t="str" cm="1">
        <f t="array" ref="L10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52" t="s">
        <v>1784</v>
      </c>
      <c r="N10052" s="6" t="s">
        <v>1785</v>
      </c>
      <c r="O10052" s="6">
        <f>IF(ISNUMBER(VALUE(SUBSTITUTE(googleplaystore[[#This Row],[Price]],"$",""))), VALUE(SUBSTITUTE(googleplaystore[[#This Row],[Price]],"$","")), "")</f>
        <v>4.99</v>
      </c>
      <c r="P10052" s="6" t="str" cm="1">
        <f t="array" ref="P10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52" t="s">
        <v>1118</v>
      </c>
      <c r="R10052" t="str" cm="1">
        <f t="array" ref="R10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2" t="s">
        <v>7002</v>
      </c>
      <c r="T10052" t="str">
        <f>IFERROR(LEFT(googleplaystore[[#This Row],[Genres]], FIND(";",googleplaystore[[#This Row],[Genres]])-1), googleplaystore[[#This Row],[Genres]])</f>
        <v>Tools</v>
      </c>
      <c r="U10052" t="str">
        <f>IFERROR(MID(googleplaystore[[#This Row],[Genres]],FIND(";",googleplaystore[[#This Row],[Genres]])+1,LEN(googleplaystore[[#This Row],[Genres]])),"")</f>
        <v/>
      </c>
      <c r="V10052" s="7">
        <v>42077</v>
      </c>
      <c r="W10052" s="7" t="str">
        <f>TEXT(googleplaystore[[#This Row],[Last Updated]], "dd-mm-yyyy")</f>
        <v>14-03-2015</v>
      </c>
      <c r="X10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7</v>
      </c>
      <c r="Y10052" s="5" t="str">
        <f>TEXT(googleplaystore[[#This Row],[LastUpdateC]],"mmmm")</f>
        <v>March</v>
      </c>
      <c r="Z10052" s="9">
        <f ca="1">TODAY()-googleplaystore[[#This Row],[LastUpdateC]]</f>
        <v>3865</v>
      </c>
      <c r="AA10052" s="8">
        <f>YEAR(googleplaystore[[#This Row],[LastUpdateC]])</f>
        <v>2015</v>
      </c>
      <c r="AB10052" t="s">
        <v>1264</v>
      </c>
      <c r="AC10052" t="s">
        <v>1538</v>
      </c>
    </row>
    <row r="10053" spans="1:29" x14ac:dyDescent="0.3">
      <c r="A10053" t="s">
        <v>18161</v>
      </c>
      <c r="B10053" t="s">
        <v>7000</v>
      </c>
      <c r="C10053" s="6">
        <v>3.5</v>
      </c>
      <c r="D10053">
        <f>IF(ISBLANK(googleplaystore[[#This Row],[Rating]]),MEDIAN(googleplaystore[Rating]),googleplaystore[[#This Row],[Rating]])</f>
        <v>3.5</v>
      </c>
      <c r="E10053" t="str" cm="1">
        <f t="array" ref="E100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3" s="6" t="s">
        <v>1401</v>
      </c>
      <c r="G10053" s="9">
        <f>_xlfn.NUMBERVALUE(googleplaystore[[#This Row],[Reviews]])</f>
        <v>138</v>
      </c>
      <c r="H10053" t="s">
        <v>18154</v>
      </c>
      <c r="I10053" cm="1">
        <f t="array" ref="I10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376953125</v>
      </c>
      <c r="J10053" t="s">
        <v>1189</v>
      </c>
      <c r="K10053">
        <f>SUBSTITUTE(SUBSTITUTE(googleplaystore[[#This Row],[Installs]],"+",""),",","")*1</f>
        <v>5000</v>
      </c>
      <c r="L10053" t="str" cm="1">
        <f t="array" ref="L10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53" t="s">
        <v>1784</v>
      </c>
      <c r="N10053" s="6" t="s">
        <v>1785</v>
      </c>
      <c r="O10053" s="6">
        <f>IF(ISNUMBER(VALUE(SUBSTITUTE(googleplaystore[[#This Row],[Price]],"$",""))), VALUE(SUBSTITUTE(googleplaystore[[#This Row],[Price]],"$","")), "")</f>
        <v>4.99</v>
      </c>
      <c r="P10053" s="6" t="str" cm="1">
        <f t="array" ref="P10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53" t="s">
        <v>1118</v>
      </c>
      <c r="R10053" t="str" cm="1">
        <f t="array" ref="R10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3" t="s">
        <v>7002</v>
      </c>
      <c r="T10053" t="str">
        <f>IFERROR(LEFT(googleplaystore[[#This Row],[Genres]], FIND(";",googleplaystore[[#This Row],[Genres]])-1), googleplaystore[[#This Row],[Genres]])</f>
        <v>Tools</v>
      </c>
      <c r="U10053" t="str">
        <f>IFERROR(MID(googleplaystore[[#This Row],[Genres]],FIND(";",googleplaystore[[#This Row],[Genres]])+1,LEN(googleplaystore[[#This Row],[Genres]])),"")</f>
        <v/>
      </c>
      <c r="V10053" s="7">
        <v>42068</v>
      </c>
      <c r="W10053" s="7" t="str">
        <f>TEXT(googleplaystore[[#This Row],[Last Updated]], "dd-mm-yyyy")</f>
        <v>05-03-2015</v>
      </c>
      <c r="X10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8</v>
      </c>
      <c r="Y10053" s="5" t="str">
        <f>TEXT(googleplaystore[[#This Row],[LastUpdateC]],"mmmm")</f>
        <v>March</v>
      </c>
      <c r="Z10053" s="9">
        <f ca="1">TODAY()-googleplaystore[[#This Row],[LastUpdateC]]</f>
        <v>3874</v>
      </c>
      <c r="AA10053" s="8">
        <f>YEAR(googleplaystore[[#This Row],[LastUpdateC]])</f>
        <v>2015</v>
      </c>
      <c r="AB10053" t="s">
        <v>1252</v>
      </c>
      <c r="AC10053" t="s">
        <v>1538</v>
      </c>
    </row>
    <row r="10054" spans="1:29" x14ac:dyDescent="0.3">
      <c r="A10054" t="s">
        <v>18162</v>
      </c>
      <c r="B10054" t="s">
        <v>7000</v>
      </c>
      <c r="C10054" s="6">
        <v>2.8</v>
      </c>
      <c r="D10054">
        <f>IF(ISBLANK(googleplaystore[[#This Row],[Rating]]),MEDIAN(googleplaystore[Rating]),googleplaystore[[#This Row],[Rating]])</f>
        <v>2.8</v>
      </c>
      <c r="E10054" t="str" cm="1">
        <f t="array" ref="E100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54" s="6" t="s">
        <v>4150</v>
      </c>
      <c r="G10054" s="9">
        <f>_xlfn.NUMBERVALUE(googleplaystore[[#This Row],[Reviews]])</f>
        <v>130</v>
      </c>
      <c r="H10054" t="s">
        <v>18163</v>
      </c>
      <c r="I10054" cm="1">
        <f t="array" ref="I10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396484375</v>
      </c>
      <c r="J10054" t="s">
        <v>1189</v>
      </c>
      <c r="K10054">
        <f>SUBSTITUTE(SUBSTITUTE(googleplaystore[[#This Row],[Installs]],"+",""),",","")*1</f>
        <v>5000</v>
      </c>
      <c r="L10054" t="str" cm="1">
        <f t="array" ref="L10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54" t="s">
        <v>1784</v>
      </c>
      <c r="N10054" s="6" t="s">
        <v>1785</v>
      </c>
      <c r="O10054" s="6">
        <f>IF(ISNUMBER(VALUE(SUBSTITUTE(googleplaystore[[#This Row],[Price]],"$",""))), VALUE(SUBSTITUTE(googleplaystore[[#This Row],[Price]],"$","")), "")</f>
        <v>4.99</v>
      </c>
      <c r="P10054" s="6" t="str" cm="1">
        <f t="array" ref="P10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54" t="s">
        <v>1118</v>
      </c>
      <c r="R10054" t="str" cm="1">
        <f t="array" ref="R10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4" t="s">
        <v>7002</v>
      </c>
      <c r="T10054" t="str">
        <f>IFERROR(LEFT(googleplaystore[[#This Row],[Genres]], FIND(";",googleplaystore[[#This Row],[Genres]])-1), googleplaystore[[#This Row],[Genres]])</f>
        <v>Tools</v>
      </c>
      <c r="U10054" t="str">
        <f>IFERROR(MID(googleplaystore[[#This Row],[Genres]],FIND(";",googleplaystore[[#This Row],[Genres]])+1,LEN(googleplaystore[[#This Row],[Genres]])),"")</f>
        <v/>
      </c>
      <c r="V10054" s="7">
        <v>42077</v>
      </c>
      <c r="W10054" s="7" t="str">
        <f>TEXT(googleplaystore[[#This Row],[Last Updated]], "dd-mm-yyyy")</f>
        <v>14-03-2015</v>
      </c>
      <c r="X10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7</v>
      </c>
      <c r="Y10054" s="5" t="str">
        <f>TEXT(googleplaystore[[#This Row],[LastUpdateC]],"mmmm")</f>
        <v>March</v>
      </c>
      <c r="Z10054" s="9">
        <f ca="1">TODAY()-googleplaystore[[#This Row],[LastUpdateC]]</f>
        <v>3865</v>
      </c>
      <c r="AA10054" s="8">
        <f>YEAR(googleplaystore[[#This Row],[LastUpdateC]])</f>
        <v>2015</v>
      </c>
      <c r="AB10054" t="s">
        <v>1143</v>
      </c>
      <c r="AC10054" t="s">
        <v>1538</v>
      </c>
    </row>
    <row r="10055" spans="1:29" x14ac:dyDescent="0.3">
      <c r="A10055" t="s">
        <v>18164</v>
      </c>
      <c r="B10055" t="s">
        <v>7415</v>
      </c>
      <c r="C10055" s="6" t="e">
        <v>#NUM!</v>
      </c>
      <c r="D10055" t="e">
        <f>IF(ISBLANK(googleplaystore[[#This Row],[Rating]]),MEDIAN(googleplaystore[Rating]),googleplaystore[[#This Row],[Rating]])</f>
        <v>#NUM!</v>
      </c>
      <c r="E10055" t="str" cm="1">
        <f t="array" ref="E100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55" s="6" t="s">
        <v>1268</v>
      </c>
      <c r="G10055" s="9">
        <f>_xlfn.NUMBERVALUE(googleplaystore[[#This Row],[Reviews]])</f>
        <v>1</v>
      </c>
      <c r="H10055" t="s">
        <v>3144</v>
      </c>
      <c r="I10055" cm="1">
        <f t="array" ref="I10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055" t="s">
        <v>2248</v>
      </c>
      <c r="K10055">
        <f>SUBSTITUTE(SUBSTITUTE(googleplaystore[[#This Row],[Installs]],"+",""),",","")*1</f>
        <v>50</v>
      </c>
      <c r="L10055" cm="1">
        <f t="array" ref="L10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055" t="s">
        <v>1784</v>
      </c>
      <c r="N10055" s="6" t="s">
        <v>4742</v>
      </c>
      <c r="O10055" s="6">
        <f>IF(ISNUMBER(VALUE(SUBSTITUTE(googleplaystore[[#This Row],[Price]],"$",""))), VALUE(SUBSTITUTE(googleplaystore[[#This Row],[Price]],"$","")), "")</f>
        <v>1.99</v>
      </c>
      <c r="P10055" s="6" t="str" cm="1">
        <f t="array" ref="P10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55" t="s">
        <v>1118</v>
      </c>
      <c r="R10055" t="str" cm="1">
        <f t="array" ref="R10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5" t="s">
        <v>7417</v>
      </c>
      <c r="T10055" t="str">
        <f>IFERROR(LEFT(googleplaystore[[#This Row],[Genres]], FIND(";",googleplaystore[[#This Row],[Genres]])-1), googleplaystore[[#This Row],[Genres]])</f>
        <v>Productivity</v>
      </c>
      <c r="U10055" t="str">
        <f>IFERROR(MID(googleplaystore[[#This Row],[Genres]],FIND(";",googleplaystore[[#This Row],[Genres]])+1,LEN(googleplaystore[[#This Row],[Genres]])),"")</f>
        <v/>
      </c>
      <c r="V10055" s="7">
        <v>42953</v>
      </c>
      <c r="W10055" s="7" t="str">
        <f>TEXT(googleplaystore[[#This Row],[Last Updated]], "dd-mm-yyyy")</f>
        <v>06-08-2017</v>
      </c>
      <c r="X10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3</v>
      </c>
      <c r="Y10055" s="5" t="str">
        <f>TEXT(googleplaystore[[#This Row],[LastUpdateC]],"mmmm")</f>
        <v>August</v>
      </c>
      <c r="Z10055" s="9">
        <f ca="1">TODAY()-googleplaystore[[#This Row],[LastUpdateC]]</f>
        <v>2989</v>
      </c>
      <c r="AA10055" s="8">
        <f>YEAR(googleplaystore[[#This Row],[LastUpdateC]])</f>
        <v>2017</v>
      </c>
      <c r="AB10055" t="s">
        <v>1149</v>
      </c>
      <c r="AC10055" t="s">
        <v>1174</v>
      </c>
    </row>
    <row r="10056" spans="1:29" x14ac:dyDescent="0.3">
      <c r="A10056" t="s">
        <v>18165</v>
      </c>
      <c r="B10056" t="s">
        <v>5010</v>
      </c>
      <c r="C10056" s="6">
        <v>4.3</v>
      </c>
      <c r="D10056">
        <f>IF(ISBLANK(googleplaystore[[#This Row],[Rating]]),MEDIAN(googleplaystore[Rating]),googleplaystore[[#This Row],[Rating]])</f>
        <v>4.3</v>
      </c>
      <c r="E10056" t="str" cm="1">
        <f t="array" ref="E10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6" s="6" t="s">
        <v>18166</v>
      </c>
      <c r="G10056" s="9">
        <f>_xlfn.NUMBERVALUE(googleplaystore[[#This Row],[Reviews]])</f>
        <v>28151</v>
      </c>
      <c r="H10056" t="s">
        <v>1197</v>
      </c>
      <c r="I10056" cm="1">
        <f t="array" ref="I10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056" t="s">
        <v>1155</v>
      </c>
      <c r="K10056">
        <f>SUBSTITUTE(SUBSTITUTE(googleplaystore[[#This Row],[Installs]],"+",""),",","")*1</f>
        <v>1000000</v>
      </c>
      <c r="L10056" t="str" cm="1">
        <f t="array" ref="L10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56" t="s">
        <v>1116</v>
      </c>
      <c r="N10056" s="6" t="s">
        <v>1117</v>
      </c>
      <c r="O10056" s="6">
        <f>IF(ISNUMBER(VALUE(SUBSTITUTE(googleplaystore[[#This Row],[Price]],"$",""))), VALUE(SUBSTITUTE(googleplaystore[[#This Row],[Price]],"$","")), "")</f>
        <v>0</v>
      </c>
      <c r="P10056" s="6" t="str" cm="1">
        <f t="array" ref="P10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6" t="s">
        <v>1212</v>
      </c>
      <c r="R10056" t="str" cm="1">
        <f t="array" ref="R10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56" t="s">
        <v>4675</v>
      </c>
      <c r="T10056" t="str">
        <f>IFERROR(LEFT(googleplaystore[[#This Row],[Genres]], FIND(";",googleplaystore[[#This Row],[Genres]])-1), googleplaystore[[#This Row],[Genres]])</f>
        <v>Role Playing</v>
      </c>
      <c r="U10056" t="str">
        <f>IFERROR(MID(googleplaystore[[#This Row],[Genres]],FIND(";",googleplaystore[[#This Row],[Genres]])+1,LEN(googleplaystore[[#This Row],[Genres]])),"")</f>
        <v/>
      </c>
      <c r="V10056" s="7">
        <v>42159</v>
      </c>
      <c r="W10056" s="7" t="str">
        <f>TEXT(googleplaystore[[#This Row],[Last Updated]], "dd-mm-yyyy")</f>
        <v>04-06-2015</v>
      </c>
      <c r="X10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9</v>
      </c>
      <c r="Y10056" s="5" t="str">
        <f>TEXT(googleplaystore[[#This Row],[LastUpdateC]],"mmmm")</f>
        <v>June</v>
      </c>
      <c r="Z10056" s="9">
        <f ca="1">TODAY()-googleplaystore[[#This Row],[LastUpdateC]]</f>
        <v>3783</v>
      </c>
      <c r="AA10056" s="8">
        <f>YEAR(googleplaystore[[#This Row],[LastUpdateC]])</f>
        <v>2015</v>
      </c>
      <c r="AB10056" t="s">
        <v>2586</v>
      </c>
      <c r="AC10056" t="s">
        <v>1325</v>
      </c>
    </row>
    <row r="10057" spans="1:29" x14ac:dyDescent="0.3">
      <c r="A10057" t="s">
        <v>18167</v>
      </c>
      <c r="B10057" t="s">
        <v>3669</v>
      </c>
      <c r="C10057" s="6">
        <v>3.5</v>
      </c>
      <c r="D10057">
        <f>IF(ISBLANK(googleplaystore[[#This Row],[Rating]]),MEDIAN(googleplaystore[Rating]),googleplaystore[[#This Row],[Rating]])</f>
        <v>3.5</v>
      </c>
      <c r="E10057" t="str" cm="1">
        <f t="array" ref="E10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7" s="6" t="s">
        <v>2482</v>
      </c>
      <c r="G10057" s="9">
        <f>_xlfn.NUMBERVALUE(googleplaystore[[#This Row],[Reviews]])</f>
        <v>8</v>
      </c>
      <c r="H10057" t="s">
        <v>1293</v>
      </c>
      <c r="I10057" cm="1">
        <f t="array" ref="I10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0057" t="s">
        <v>1944</v>
      </c>
      <c r="K10057">
        <f>SUBSTITUTE(SUBSTITUTE(googleplaystore[[#This Row],[Installs]],"+",""),",","")*1</f>
        <v>1000</v>
      </c>
      <c r="L10057" t="str" cm="1">
        <f t="array" ref="L10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57" t="s">
        <v>1116</v>
      </c>
      <c r="N10057" s="6" t="s">
        <v>1117</v>
      </c>
      <c r="O10057" s="6">
        <f>IF(ISNUMBER(VALUE(SUBSTITUTE(googleplaystore[[#This Row],[Price]],"$",""))), VALUE(SUBSTITUTE(googleplaystore[[#This Row],[Price]],"$","")), "")</f>
        <v>0</v>
      </c>
      <c r="P10057" s="6" t="str" cm="1">
        <f t="array" ref="P10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7" t="s">
        <v>1118</v>
      </c>
      <c r="R10057" t="str" cm="1">
        <f t="array" ref="R10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7" t="s">
        <v>3671</v>
      </c>
      <c r="T10057" t="str">
        <f>IFERROR(LEFT(googleplaystore[[#This Row],[Genres]], FIND(";",googleplaystore[[#This Row],[Genres]])-1), googleplaystore[[#This Row],[Genres]])</f>
        <v>Health &amp; Fitness</v>
      </c>
      <c r="U10057" t="str">
        <f>IFERROR(MID(googleplaystore[[#This Row],[Genres]],FIND(";",googleplaystore[[#This Row],[Genres]])+1,LEN(googleplaystore[[#This Row],[Genres]])),"")</f>
        <v/>
      </c>
      <c r="V10057" s="7">
        <v>43279</v>
      </c>
      <c r="W10057" s="7" t="str">
        <f>TEXT(googleplaystore[[#This Row],[Last Updated]], "dd-mm-yyyy")</f>
        <v>28-06-2018</v>
      </c>
      <c r="X10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0057" s="5" t="str">
        <f>TEXT(googleplaystore[[#This Row],[LastUpdateC]],"mmmm")</f>
        <v>June</v>
      </c>
      <c r="Z10057" s="9">
        <f ca="1">TODAY()-googleplaystore[[#This Row],[LastUpdateC]]</f>
        <v>2663</v>
      </c>
      <c r="AA10057" s="8">
        <f>YEAR(googleplaystore[[#This Row],[LastUpdateC]])</f>
        <v>2018</v>
      </c>
      <c r="AB10057" t="s">
        <v>18168</v>
      </c>
      <c r="AC10057" t="s">
        <v>1366</v>
      </c>
    </row>
    <row r="10058" spans="1:29" x14ac:dyDescent="0.3">
      <c r="A10058" t="s">
        <v>18169</v>
      </c>
      <c r="B10058" t="s">
        <v>7000</v>
      </c>
      <c r="C10058" s="6">
        <v>4.5999999999999996</v>
      </c>
      <c r="D10058">
        <f>IF(ISBLANK(googleplaystore[[#This Row],[Rating]]),MEDIAN(googleplaystore[Rating]),googleplaystore[[#This Row],[Rating]])</f>
        <v>4.5999999999999996</v>
      </c>
      <c r="E10058" t="str" cm="1">
        <f t="array" ref="E10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58" s="6" t="s">
        <v>18170</v>
      </c>
      <c r="G10058" s="9">
        <f>_xlfn.NUMBERVALUE(googleplaystore[[#This Row],[Reviews]])</f>
        <v>1092</v>
      </c>
      <c r="H10058" t="s">
        <v>18171</v>
      </c>
      <c r="I10058" cm="1">
        <f t="array" ref="I10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5546875</v>
      </c>
      <c r="J10058" t="s">
        <v>1141</v>
      </c>
      <c r="K10058">
        <f>SUBSTITUTE(SUBSTITUTE(googleplaystore[[#This Row],[Installs]],"+",""),",","")*1</f>
        <v>100000</v>
      </c>
      <c r="L10058" t="str" cm="1">
        <f t="array" ref="L10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58" t="s">
        <v>1116</v>
      </c>
      <c r="N10058" s="6" t="s">
        <v>1117</v>
      </c>
      <c r="O10058" s="6">
        <f>IF(ISNUMBER(VALUE(SUBSTITUTE(googleplaystore[[#This Row],[Price]],"$",""))), VALUE(SUBSTITUTE(googleplaystore[[#This Row],[Price]],"$","")), "")</f>
        <v>0</v>
      </c>
      <c r="P10058" s="6" t="str" cm="1">
        <f t="array" ref="P10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8" t="s">
        <v>1118</v>
      </c>
      <c r="R10058" t="str" cm="1">
        <f t="array" ref="R10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8" t="s">
        <v>7002</v>
      </c>
      <c r="T10058" t="str">
        <f>IFERROR(LEFT(googleplaystore[[#This Row],[Genres]], FIND(";",googleplaystore[[#This Row],[Genres]])-1), googleplaystore[[#This Row],[Genres]])</f>
        <v>Tools</v>
      </c>
      <c r="U10058" t="str">
        <f>IFERROR(MID(googleplaystore[[#This Row],[Genres]],FIND(";",googleplaystore[[#This Row],[Genres]])+1,LEN(googleplaystore[[#This Row],[Genres]])),"")</f>
        <v/>
      </c>
      <c r="V10058" s="7">
        <v>41087</v>
      </c>
      <c r="W10058" s="7" t="str">
        <f>TEXT(googleplaystore[[#This Row],[Last Updated]], "dd-mm-yyyy")</f>
        <v>27-06-2012</v>
      </c>
      <c r="X10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87</v>
      </c>
      <c r="Y10058" s="5" t="str">
        <f>TEXT(googleplaystore[[#This Row],[LastUpdateC]],"mmmm")</f>
        <v>June</v>
      </c>
      <c r="Z10058" s="9">
        <f ca="1">TODAY()-googleplaystore[[#This Row],[LastUpdateC]]</f>
        <v>4855</v>
      </c>
      <c r="AA10058" s="8">
        <f>YEAR(googleplaystore[[#This Row],[LastUpdateC]])</f>
        <v>2012</v>
      </c>
      <c r="AB10058" t="s">
        <v>1953</v>
      </c>
      <c r="AC10058" t="s">
        <v>1626</v>
      </c>
    </row>
    <row r="10059" spans="1:29" x14ac:dyDescent="0.3">
      <c r="A10059" t="s">
        <v>18172</v>
      </c>
      <c r="B10059" t="s">
        <v>7229</v>
      </c>
      <c r="C10059" s="6">
        <v>4.2</v>
      </c>
      <c r="D10059">
        <f>IF(ISBLANK(googleplaystore[[#This Row],[Rating]]),MEDIAN(googleplaystore[Rating]),googleplaystore[[#This Row],[Rating]])</f>
        <v>4.2</v>
      </c>
      <c r="E10059" t="str" cm="1">
        <f t="array" ref="E100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59" s="6" t="s">
        <v>18173</v>
      </c>
      <c r="G10059" s="9">
        <f>_xlfn.NUMBERVALUE(googleplaystore[[#This Row],[Reviews]])</f>
        <v>18280</v>
      </c>
      <c r="H10059" t="s">
        <v>1224</v>
      </c>
      <c r="I10059" cm="1">
        <f t="array" ref="I10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10059" t="s">
        <v>1155</v>
      </c>
      <c r="K10059">
        <f>SUBSTITUTE(SUBSTITUTE(googleplaystore[[#This Row],[Installs]],"+",""),",","")*1</f>
        <v>1000000</v>
      </c>
      <c r="L10059" t="str" cm="1">
        <f t="array" ref="L10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59" t="s">
        <v>1116</v>
      </c>
      <c r="N10059" s="6" t="s">
        <v>1117</v>
      </c>
      <c r="O10059" s="6">
        <f>IF(ISNUMBER(VALUE(SUBSTITUTE(googleplaystore[[#This Row],[Price]],"$",""))), VALUE(SUBSTITUTE(googleplaystore[[#This Row],[Price]],"$","")), "")</f>
        <v>0</v>
      </c>
      <c r="P10059" s="6" t="str" cm="1">
        <f t="array" ref="P10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9" t="s">
        <v>1118</v>
      </c>
      <c r="R10059" t="str" cm="1">
        <f t="array" ref="R10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9" t="s">
        <v>7231</v>
      </c>
      <c r="T10059" t="str">
        <f>IFERROR(LEFT(googleplaystore[[#This Row],[Genres]], FIND(";",googleplaystore[[#This Row],[Genres]])-1), googleplaystore[[#This Row],[Genres]])</f>
        <v>Personalization</v>
      </c>
      <c r="U10059" t="str">
        <f>IFERROR(MID(googleplaystore[[#This Row],[Genres]],FIND(";",googleplaystore[[#This Row],[Genres]])+1,LEN(googleplaystore[[#This Row],[Genres]])),"")</f>
        <v/>
      </c>
      <c r="V10059" s="7">
        <v>42012</v>
      </c>
      <c r="W10059" s="7" t="str">
        <f>TEXT(googleplaystore[[#This Row],[Last Updated]], "dd-mm-yyyy")</f>
        <v>08-01-2015</v>
      </c>
      <c r="X10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2</v>
      </c>
      <c r="Y10059" s="5" t="str">
        <f>TEXT(googleplaystore[[#This Row],[LastUpdateC]],"mmmm")</f>
        <v>January</v>
      </c>
      <c r="Z10059" s="9">
        <f ca="1">TODAY()-googleplaystore[[#This Row],[LastUpdateC]]</f>
        <v>3930</v>
      </c>
      <c r="AA10059" s="8">
        <f>YEAR(googleplaystore[[#This Row],[LastUpdateC]])</f>
        <v>2015</v>
      </c>
      <c r="AB10059" t="s">
        <v>1620</v>
      </c>
      <c r="AC10059" t="s">
        <v>1538</v>
      </c>
    </row>
    <row r="10060" spans="1:29" x14ac:dyDescent="0.3">
      <c r="A10060" t="s">
        <v>18174</v>
      </c>
      <c r="B10060" t="s">
        <v>7728</v>
      </c>
      <c r="C10060" s="6">
        <v>4.2</v>
      </c>
      <c r="D10060">
        <f>IF(ISBLANK(googleplaystore[[#This Row],[Rating]]),MEDIAN(googleplaystore[Rating]),googleplaystore[[#This Row],[Rating]])</f>
        <v>4.2</v>
      </c>
      <c r="E10060" t="str" cm="1">
        <f t="array" ref="E100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0" s="6" t="s">
        <v>18175</v>
      </c>
      <c r="G10060" s="9">
        <f>_xlfn.NUMBERVALUE(googleplaystore[[#This Row],[Reviews]])</f>
        <v>11510</v>
      </c>
      <c r="H10060" t="s">
        <v>1638</v>
      </c>
      <c r="I10060" cm="1">
        <f t="array" ref="I10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060" t="s">
        <v>1155</v>
      </c>
      <c r="K10060">
        <f>SUBSTITUTE(SUBSTITUTE(googleplaystore[[#This Row],[Installs]],"+",""),",","")*1</f>
        <v>1000000</v>
      </c>
      <c r="L10060" t="str" cm="1">
        <f t="array" ref="L10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60" t="s">
        <v>1116</v>
      </c>
      <c r="N10060" s="6" t="s">
        <v>1117</v>
      </c>
      <c r="O10060" s="6">
        <f>IF(ISNUMBER(VALUE(SUBSTITUTE(googleplaystore[[#This Row],[Price]],"$",""))), VALUE(SUBSTITUTE(googleplaystore[[#This Row],[Price]],"$","")), "")</f>
        <v>0</v>
      </c>
      <c r="P10060" s="6" t="str" cm="1">
        <f t="array" ref="P10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0" t="s">
        <v>1118</v>
      </c>
      <c r="R10060" t="str" cm="1">
        <f t="array" ref="R10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0" t="s">
        <v>7730</v>
      </c>
      <c r="T10060" t="str">
        <f>IFERROR(LEFT(googleplaystore[[#This Row],[Genres]], FIND(";",googleplaystore[[#This Row],[Genres]])-1), googleplaystore[[#This Row],[Genres]])</f>
        <v>Weather</v>
      </c>
      <c r="U10060" t="str">
        <f>IFERROR(MID(googleplaystore[[#This Row],[Genres]],FIND(";",googleplaystore[[#This Row],[Genres]])+1,LEN(googleplaystore[[#This Row],[Genres]])),"")</f>
        <v/>
      </c>
      <c r="V10060" s="7">
        <v>41879</v>
      </c>
      <c r="W10060" s="7" t="str">
        <f>TEXT(googleplaystore[[#This Row],[Last Updated]], "dd-mm-yyyy")</f>
        <v>28-08-2014</v>
      </c>
      <c r="X10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9</v>
      </c>
      <c r="Y10060" s="5" t="str">
        <f>TEXT(googleplaystore[[#This Row],[LastUpdateC]],"mmmm")</f>
        <v>August</v>
      </c>
      <c r="Z10060" s="9">
        <f ca="1">TODAY()-googleplaystore[[#This Row],[LastUpdateC]]</f>
        <v>4063</v>
      </c>
      <c r="AA10060" s="8">
        <f>YEAR(googleplaystore[[#This Row],[LastUpdateC]])</f>
        <v>2014</v>
      </c>
      <c r="AB10060" t="s">
        <v>1414</v>
      </c>
      <c r="AC10060" t="s">
        <v>1325</v>
      </c>
    </row>
    <row r="10061" spans="1:29" x14ac:dyDescent="0.3">
      <c r="A10061" t="s">
        <v>18176</v>
      </c>
      <c r="B10061" t="s">
        <v>5010</v>
      </c>
      <c r="C10061" s="6">
        <v>3.7</v>
      </c>
      <c r="D10061">
        <f>IF(ISBLANK(googleplaystore[[#This Row],[Rating]]),MEDIAN(googleplaystore[Rating]),googleplaystore[[#This Row],[Rating]])</f>
        <v>3.7</v>
      </c>
      <c r="E10061" t="str" cm="1">
        <f t="array" ref="E10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1" s="6" t="s">
        <v>18177</v>
      </c>
      <c r="G10061" s="9">
        <f>_xlfn.NUMBERVALUE(googleplaystore[[#This Row],[Reviews]])</f>
        <v>3258</v>
      </c>
      <c r="H10061" t="s">
        <v>1287</v>
      </c>
      <c r="I10061" cm="1">
        <f t="array" ref="I10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061" t="s">
        <v>1124</v>
      </c>
      <c r="K10061">
        <f>SUBSTITUTE(SUBSTITUTE(googleplaystore[[#This Row],[Installs]],"+",""),",","")*1</f>
        <v>500000</v>
      </c>
      <c r="L10061" t="str" cm="1">
        <f t="array" ref="L10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61" t="s">
        <v>1116</v>
      </c>
      <c r="N10061" s="6" t="s">
        <v>1117</v>
      </c>
      <c r="O10061" s="6">
        <f>IF(ISNUMBER(VALUE(SUBSTITUTE(googleplaystore[[#This Row],[Price]],"$",""))), VALUE(SUBSTITUTE(googleplaystore[[#This Row],[Price]],"$","")), "")</f>
        <v>0</v>
      </c>
      <c r="P10061" s="6" t="str" cm="1">
        <f t="array" ref="P10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1" t="s">
        <v>1118</v>
      </c>
      <c r="R10061" t="str" cm="1">
        <f t="array" ref="R10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1" t="s">
        <v>4388</v>
      </c>
      <c r="T10061" t="str">
        <f>IFERROR(LEFT(googleplaystore[[#This Row],[Genres]], FIND(";",googleplaystore[[#This Row],[Genres]])-1), googleplaystore[[#This Row],[Genres]])</f>
        <v>Casual</v>
      </c>
      <c r="U10061" t="str">
        <f>IFERROR(MID(googleplaystore[[#This Row],[Genres]],FIND(";",googleplaystore[[#This Row],[Genres]])+1,LEN(googleplaystore[[#This Row],[Genres]])),"")</f>
        <v/>
      </c>
      <c r="V10061" s="7">
        <v>42433</v>
      </c>
      <c r="W10061" s="7" t="str">
        <f>TEXT(googleplaystore[[#This Row],[Last Updated]], "dd-mm-yyyy")</f>
        <v>04-03-2016</v>
      </c>
      <c r="X10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3</v>
      </c>
      <c r="Y10061" s="5" t="str">
        <f>TEXT(googleplaystore[[#This Row],[LastUpdateC]],"mmmm")</f>
        <v>March</v>
      </c>
      <c r="Z10061" s="9">
        <f ca="1">TODAY()-googleplaystore[[#This Row],[LastUpdateC]]</f>
        <v>3509</v>
      </c>
      <c r="AA10061" s="8">
        <f>YEAR(googleplaystore[[#This Row],[LastUpdateC]])</f>
        <v>2016</v>
      </c>
      <c r="AB10061" t="s">
        <v>1120</v>
      </c>
      <c r="AC10061" t="s">
        <v>1150</v>
      </c>
    </row>
    <row r="10062" spans="1:29" x14ac:dyDescent="0.3">
      <c r="A10062" t="s">
        <v>18178</v>
      </c>
      <c r="B10062" t="s">
        <v>4378</v>
      </c>
      <c r="C10062" s="6">
        <v>4.7</v>
      </c>
      <c r="D10062">
        <f>IF(ISBLANK(googleplaystore[[#This Row],[Rating]]),MEDIAN(googleplaystore[Rating]),googleplaystore[[#This Row],[Rating]])</f>
        <v>4.7</v>
      </c>
      <c r="E10062" t="str" cm="1">
        <f t="array" ref="E100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62" s="6" t="s">
        <v>1943</v>
      </c>
      <c r="G10062" s="9">
        <f>_xlfn.NUMBERVALUE(googleplaystore[[#This Row],[Reviews]])</f>
        <v>15</v>
      </c>
      <c r="H10062" t="s">
        <v>3252</v>
      </c>
      <c r="I10062" cm="1">
        <f t="array" ref="I10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0062" t="s">
        <v>2252</v>
      </c>
      <c r="K10062">
        <f>SUBSTITUTE(SUBSTITUTE(googleplaystore[[#This Row],[Installs]],"+",""),",","")*1</f>
        <v>100</v>
      </c>
      <c r="L10062" cm="1">
        <f t="array" ref="L10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62" t="s">
        <v>1784</v>
      </c>
      <c r="N10062" s="6" t="s">
        <v>5320</v>
      </c>
      <c r="O10062" s="6">
        <f>IF(ISNUMBER(VALUE(SUBSTITUTE(googleplaystore[[#This Row],[Price]],"$",""))), VALUE(SUBSTITUTE(googleplaystore[[#This Row],[Price]],"$","")), "")</f>
        <v>0.99</v>
      </c>
      <c r="P10062" s="6" t="str" cm="1">
        <f t="array" ref="P10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62" t="s">
        <v>1118</v>
      </c>
      <c r="R10062" t="str" cm="1">
        <f t="array" ref="R10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2" t="s">
        <v>4593</v>
      </c>
      <c r="T10062" t="str">
        <f>IFERROR(LEFT(googleplaystore[[#This Row],[Genres]], FIND(";",googleplaystore[[#This Row],[Genres]])-1), googleplaystore[[#This Row],[Genres]])</f>
        <v>Adventure</v>
      </c>
      <c r="U10062" t="str">
        <f>IFERROR(MID(googleplaystore[[#This Row],[Genres]],FIND(";",googleplaystore[[#This Row],[Genres]])+1,LEN(googleplaystore[[#This Row],[Genres]])),"")</f>
        <v/>
      </c>
      <c r="V10062" s="7">
        <v>42695</v>
      </c>
      <c r="W10062" s="7" t="str">
        <f>TEXT(googleplaystore[[#This Row],[Last Updated]], "dd-mm-yyyy")</f>
        <v>21-11-2016</v>
      </c>
      <c r="X10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5</v>
      </c>
      <c r="Y10062" s="5" t="str">
        <f>TEXT(googleplaystore[[#This Row],[LastUpdateC]],"mmmm")</f>
        <v>November</v>
      </c>
      <c r="Z10062" s="9">
        <f ca="1">TODAY()-googleplaystore[[#This Row],[LastUpdateC]]</f>
        <v>3247</v>
      </c>
      <c r="AA10062" s="8">
        <f>YEAR(googleplaystore[[#This Row],[LastUpdateC]])</f>
        <v>2016</v>
      </c>
      <c r="AB10062" t="s">
        <v>18179</v>
      </c>
      <c r="AC10062" t="s">
        <v>1121</v>
      </c>
    </row>
    <row r="10063" spans="1:29" x14ac:dyDescent="0.3">
      <c r="A10063" t="s">
        <v>18180</v>
      </c>
      <c r="B10063" t="s">
        <v>5010</v>
      </c>
      <c r="C10063" s="6">
        <v>3.9</v>
      </c>
      <c r="D10063">
        <f>IF(ISBLANK(googleplaystore[[#This Row],[Rating]]),MEDIAN(googleplaystore[Rating]),googleplaystore[[#This Row],[Rating]])</f>
        <v>3.9</v>
      </c>
      <c r="E10063" t="str" cm="1">
        <f t="array" ref="E10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3" s="6" t="s">
        <v>18181</v>
      </c>
      <c r="G10063" s="9">
        <f>_xlfn.NUMBERVALUE(googleplaystore[[#This Row],[Reviews]])</f>
        <v>1550</v>
      </c>
      <c r="H10063" t="s">
        <v>1182</v>
      </c>
      <c r="I10063" cm="1">
        <f t="array" ref="I10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063" t="s">
        <v>1141</v>
      </c>
      <c r="K10063">
        <f>SUBSTITUTE(SUBSTITUTE(googleplaystore[[#This Row],[Installs]],"+",""),",","")*1</f>
        <v>100000</v>
      </c>
      <c r="L10063" t="str" cm="1">
        <f t="array" ref="L10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63" t="s">
        <v>1116</v>
      </c>
      <c r="N10063" s="6" t="s">
        <v>1117</v>
      </c>
      <c r="O10063" s="6">
        <f>IF(ISNUMBER(VALUE(SUBSTITUTE(googleplaystore[[#This Row],[Price]],"$",""))), VALUE(SUBSTITUTE(googleplaystore[[#This Row],[Price]],"$","")), "")</f>
        <v>0</v>
      </c>
      <c r="P10063" s="6" t="str" cm="1">
        <f t="array" ref="P10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3" t="s">
        <v>1136</v>
      </c>
      <c r="R10063" t="str" cm="1">
        <f t="array" ref="R10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63" t="s">
        <v>4675</v>
      </c>
      <c r="T10063" t="str">
        <f>IFERROR(LEFT(googleplaystore[[#This Row],[Genres]], FIND(";",googleplaystore[[#This Row],[Genres]])-1), googleplaystore[[#This Row],[Genres]])</f>
        <v>Role Playing</v>
      </c>
      <c r="U10063" t="str">
        <f>IFERROR(MID(googleplaystore[[#This Row],[Genres]],FIND(";",googleplaystore[[#This Row],[Genres]])+1,LEN(googleplaystore[[#This Row],[Genres]])),"")</f>
        <v/>
      </c>
      <c r="V10063" s="7">
        <v>43036</v>
      </c>
      <c r="W10063" s="7" t="str">
        <f>TEXT(googleplaystore[[#This Row],[Last Updated]], "dd-mm-yyyy")</f>
        <v>28-10-2017</v>
      </c>
      <c r="X10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6</v>
      </c>
      <c r="Y10063" s="5" t="str">
        <f>TEXT(googleplaystore[[#This Row],[LastUpdateC]],"mmmm")</f>
        <v>October</v>
      </c>
      <c r="Z10063" s="9">
        <f ca="1">TODAY()-googleplaystore[[#This Row],[LastUpdateC]]</f>
        <v>2906</v>
      </c>
      <c r="AA10063" s="8">
        <f>YEAR(googleplaystore[[#This Row],[LastUpdateC]])</f>
        <v>2017</v>
      </c>
      <c r="AB10063" t="s">
        <v>1455</v>
      </c>
      <c r="AC10063" t="s">
        <v>1160</v>
      </c>
    </row>
    <row r="10064" spans="1:29" x14ac:dyDescent="0.3">
      <c r="A10064" t="s">
        <v>18182</v>
      </c>
      <c r="B10064" t="s">
        <v>1553</v>
      </c>
      <c r="C10064" s="6">
        <v>4.3</v>
      </c>
      <c r="D10064">
        <f>IF(ISBLANK(googleplaystore[[#This Row],[Rating]]),MEDIAN(googleplaystore[Rating]),googleplaystore[[#This Row],[Rating]])</f>
        <v>4.3</v>
      </c>
      <c r="E10064" t="str" cm="1">
        <f t="array" ref="E10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4" s="6" t="s">
        <v>18183</v>
      </c>
      <c r="G10064" s="9">
        <f>_xlfn.NUMBERVALUE(googleplaystore[[#This Row],[Reviews]])</f>
        <v>8894</v>
      </c>
      <c r="H10064" t="s">
        <v>1646</v>
      </c>
      <c r="I10064" cm="1">
        <f t="array" ref="I10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064" t="s">
        <v>1141</v>
      </c>
      <c r="K10064">
        <f>SUBSTITUTE(SUBSTITUTE(googleplaystore[[#This Row],[Installs]],"+",""),",","")*1</f>
        <v>100000</v>
      </c>
      <c r="L10064" t="str" cm="1">
        <f t="array" ref="L10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64" t="s">
        <v>1116</v>
      </c>
      <c r="N10064" s="6" t="s">
        <v>1117</v>
      </c>
      <c r="O10064" s="6">
        <f>IF(ISNUMBER(VALUE(SUBSTITUTE(googleplaystore[[#This Row],[Price]],"$",""))), VALUE(SUBSTITUTE(googleplaystore[[#This Row],[Price]],"$","")), "")</f>
        <v>0</v>
      </c>
      <c r="P10064" s="6" t="str" cm="1">
        <f t="array" ref="P10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4" t="s">
        <v>1118</v>
      </c>
      <c r="R10064" t="str" cm="1">
        <f t="array" ref="R10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4" t="s">
        <v>1556</v>
      </c>
      <c r="T10064" t="str">
        <f>IFERROR(LEFT(googleplaystore[[#This Row],[Genres]], FIND(";",googleplaystore[[#This Row],[Genres]])-1), googleplaystore[[#This Row],[Genres]])</f>
        <v>Books &amp; Reference</v>
      </c>
      <c r="U10064" t="str">
        <f>IFERROR(MID(googleplaystore[[#This Row],[Genres]],FIND(";",googleplaystore[[#This Row],[Genres]])+1,LEN(googleplaystore[[#This Row],[Genres]])),"")</f>
        <v/>
      </c>
      <c r="V10064" s="7">
        <v>43304</v>
      </c>
      <c r="W10064" s="7" t="str">
        <f>TEXT(googleplaystore[[#This Row],[Last Updated]], "dd-mm-yyyy")</f>
        <v>23-07-2018</v>
      </c>
      <c r="X10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064" s="5" t="str">
        <f>TEXT(googleplaystore[[#This Row],[LastUpdateC]],"mmmm")</f>
        <v>July</v>
      </c>
      <c r="Z10064" s="9">
        <f ca="1">TODAY()-googleplaystore[[#This Row],[LastUpdateC]]</f>
        <v>2638</v>
      </c>
      <c r="AA10064" s="8">
        <f>YEAR(googleplaystore[[#This Row],[LastUpdateC]])</f>
        <v>2018</v>
      </c>
      <c r="AB10064" t="s">
        <v>18184</v>
      </c>
      <c r="AC10064" t="s">
        <v>1174</v>
      </c>
    </row>
    <row r="10065" spans="1:29" x14ac:dyDescent="0.3">
      <c r="A10065" t="s">
        <v>18185</v>
      </c>
      <c r="B10065" t="s">
        <v>4378</v>
      </c>
      <c r="C10065" s="6">
        <v>4.4000000000000004</v>
      </c>
      <c r="D10065">
        <f>IF(ISBLANK(googleplaystore[[#This Row],[Rating]]),MEDIAN(googleplaystore[Rating]),googleplaystore[[#This Row],[Rating]])</f>
        <v>4.4000000000000004</v>
      </c>
      <c r="E10065" t="str" cm="1">
        <f t="array" ref="E10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5" s="6" t="s">
        <v>18186</v>
      </c>
      <c r="G10065" s="9">
        <f>_xlfn.NUMBERVALUE(googleplaystore[[#This Row],[Reviews]])</f>
        <v>70351</v>
      </c>
      <c r="H10065" t="s">
        <v>1137</v>
      </c>
      <c r="I10065" t="str" cm="1">
        <f t="array" ref="I10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65" t="s">
        <v>1130</v>
      </c>
      <c r="K10065">
        <f>SUBSTITUTE(SUBSTITUTE(googleplaystore[[#This Row],[Installs]],"+",""),",","")*1</f>
        <v>5000000</v>
      </c>
      <c r="L10065" t="str" cm="1">
        <f t="array" ref="L10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65" t="s">
        <v>1116</v>
      </c>
      <c r="N10065" s="6" t="s">
        <v>1117</v>
      </c>
      <c r="O10065" s="6">
        <f>IF(ISNUMBER(VALUE(SUBSTITUTE(googleplaystore[[#This Row],[Price]],"$",""))), VALUE(SUBSTITUTE(googleplaystore[[#This Row],[Price]],"$","")), "")</f>
        <v>0</v>
      </c>
      <c r="P10065" s="6" t="str" cm="1">
        <f t="array" ref="P10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5" t="s">
        <v>1118</v>
      </c>
      <c r="R10065" t="str" cm="1">
        <f t="array" ref="R10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5" t="s">
        <v>4384</v>
      </c>
      <c r="T10065" t="str">
        <f>IFERROR(LEFT(googleplaystore[[#This Row],[Genres]], FIND(";",googleplaystore[[#This Row],[Genres]])-1), googleplaystore[[#This Row],[Genres]])</f>
        <v>Arcade</v>
      </c>
      <c r="U10065" t="str">
        <f>IFERROR(MID(googleplaystore[[#This Row],[Genres]],FIND(";",googleplaystore[[#This Row],[Genres]])+1,LEN(googleplaystore[[#This Row],[Genres]])),"")</f>
        <v/>
      </c>
      <c r="V10065" s="7">
        <v>43162</v>
      </c>
      <c r="W10065" s="7" t="str">
        <f>TEXT(googleplaystore[[#This Row],[Last Updated]], "dd-mm-yyyy")</f>
        <v>03-03-2018</v>
      </c>
      <c r="X10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10065" s="5" t="str">
        <f>TEXT(googleplaystore[[#This Row],[LastUpdateC]],"mmmm")</f>
        <v>March</v>
      </c>
      <c r="Z10065" s="9">
        <f ca="1">TODAY()-googleplaystore[[#This Row],[LastUpdateC]]</f>
        <v>2780</v>
      </c>
      <c r="AA10065" s="8">
        <f>YEAR(googleplaystore[[#This Row],[LastUpdateC]])</f>
        <v>2018</v>
      </c>
      <c r="AB10065" t="s">
        <v>1137</v>
      </c>
      <c r="AC10065" t="s">
        <v>1137</v>
      </c>
    </row>
    <row r="10066" spans="1:29" x14ac:dyDescent="0.3">
      <c r="A10066" t="s">
        <v>18187</v>
      </c>
      <c r="B10066" t="s">
        <v>3669</v>
      </c>
      <c r="C10066" s="6">
        <v>4</v>
      </c>
      <c r="D10066">
        <f>IF(ISBLANK(googleplaystore[[#This Row],[Rating]]),MEDIAN(googleplaystore[Rating]),googleplaystore[[#This Row],[Rating]])</f>
        <v>4</v>
      </c>
      <c r="E10066" t="str" cm="1">
        <f t="array" ref="E10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6" s="6" t="s">
        <v>9107</v>
      </c>
      <c r="G10066" s="9">
        <f>_xlfn.NUMBERVALUE(googleplaystore[[#This Row],[Reviews]])</f>
        <v>32</v>
      </c>
      <c r="H10066" t="s">
        <v>3526</v>
      </c>
      <c r="I10066" cm="1">
        <f t="array" ref="I10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10066" t="s">
        <v>1189</v>
      </c>
      <c r="K10066">
        <f>SUBSTITUTE(SUBSTITUTE(googleplaystore[[#This Row],[Installs]],"+",""),",","")*1</f>
        <v>5000</v>
      </c>
      <c r="L10066" t="str" cm="1">
        <f t="array" ref="L10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66" t="s">
        <v>1116</v>
      </c>
      <c r="N10066" s="6" t="s">
        <v>1117</v>
      </c>
      <c r="O10066" s="6">
        <f>IF(ISNUMBER(VALUE(SUBSTITUTE(googleplaystore[[#This Row],[Price]],"$",""))), VALUE(SUBSTITUTE(googleplaystore[[#This Row],[Price]],"$","")), "")</f>
        <v>0</v>
      </c>
      <c r="P10066" s="6" t="str" cm="1">
        <f t="array" ref="P10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6" t="s">
        <v>1118</v>
      </c>
      <c r="R10066" t="str" cm="1">
        <f t="array" ref="R10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6" t="s">
        <v>3671</v>
      </c>
      <c r="T10066" t="str">
        <f>IFERROR(LEFT(googleplaystore[[#This Row],[Genres]], FIND(";",googleplaystore[[#This Row],[Genres]])-1), googleplaystore[[#This Row],[Genres]])</f>
        <v>Health &amp; Fitness</v>
      </c>
      <c r="U10066" t="str">
        <f>IFERROR(MID(googleplaystore[[#This Row],[Genres]],FIND(";",googleplaystore[[#This Row],[Genres]])+1,LEN(googleplaystore[[#This Row],[Genres]])),"")</f>
        <v/>
      </c>
      <c r="V10066" s="7">
        <v>42875</v>
      </c>
      <c r="W10066" s="7" t="str">
        <f>TEXT(googleplaystore[[#This Row],[Last Updated]], "dd-mm-yyyy")</f>
        <v>20-05-2017</v>
      </c>
      <c r="X10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5</v>
      </c>
      <c r="Y10066" s="5" t="str">
        <f>TEXT(googleplaystore[[#This Row],[LastUpdateC]],"mmmm")</f>
        <v>May</v>
      </c>
      <c r="Z10066" s="9">
        <f ca="1">TODAY()-googleplaystore[[#This Row],[LastUpdateC]]</f>
        <v>3067</v>
      </c>
      <c r="AA10066" s="8">
        <f>YEAR(googleplaystore[[#This Row],[LastUpdateC]])</f>
        <v>2017</v>
      </c>
      <c r="AB10066" t="s">
        <v>6246</v>
      </c>
      <c r="AC10066" t="s">
        <v>1169</v>
      </c>
    </row>
    <row r="10067" spans="1:29" x14ac:dyDescent="0.3">
      <c r="A10067" t="s">
        <v>18188</v>
      </c>
      <c r="B10067" t="s">
        <v>4198</v>
      </c>
      <c r="C10067" s="6">
        <v>4.4000000000000004</v>
      </c>
      <c r="D10067">
        <f>IF(ISBLANK(googleplaystore[[#This Row],[Rating]]),MEDIAN(googleplaystore[Rating]),googleplaystore[[#This Row],[Rating]])</f>
        <v>4.4000000000000004</v>
      </c>
      <c r="E10067" t="str" cm="1">
        <f t="array" ref="E10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7" s="6" t="s">
        <v>1309</v>
      </c>
      <c r="G10067" s="9">
        <f>_xlfn.NUMBERVALUE(googleplaystore[[#This Row],[Reviews]])</f>
        <v>129</v>
      </c>
      <c r="H10067" t="s">
        <v>2591</v>
      </c>
      <c r="I10067" cm="1">
        <f t="array" ref="I10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0067" t="s">
        <v>1148</v>
      </c>
      <c r="K10067">
        <f>SUBSTITUTE(SUBSTITUTE(googleplaystore[[#This Row],[Installs]],"+",""),",","")*1</f>
        <v>50000</v>
      </c>
      <c r="L10067" t="str" cm="1">
        <f t="array" ref="L10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67" t="s">
        <v>1116</v>
      </c>
      <c r="N10067" s="6" t="s">
        <v>1117</v>
      </c>
      <c r="O10067" s="6">
        <f>IF(ISNUMBER(VALUE(SUBSTITUTE(googleplaystore[[#This Row],[Price]],"$",""))), VALUE(SUBSTITUTE(googleplaystore[[#This Row],[Price]],"$","")), "")</f>
        <v>0</v>
      </c>
      <c r="P10067" s="6" t="str" cm="1">
        <f t="array" ref="P10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7" t="s">
        <v>1212</v>
      </c>
      <c r="R10067" t="str" cm="1">
        <f t="array" ref="R10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67" t="s">
        <v>4200</v>
      </c>
      <c r="T10067" t="str">
        <f>IFERROR(LEFT(googleplaystore[[#This Row],[Genres]], FIND(";",googleplaystore[[#This Row],[Genres]])-1), googleplaystore[[#This Row],[Genres]])</f>
        <v>Lifestyle</v>
      </c>
      <c r="U10067" t="str">
        <f>IFERROR(MID(googleplaystore[[#This Row],[Genres]],FIND(";",googleplaystore[[#This Row],[Genres]])+1,LEN(googleplaystore[[#This Row],[Genres]])),"")</f>
        <v/>
      </c>
      <c r="V10067" s="7">
        <v>43267</v>
      </c>
      <c r="W10067" s="7" t="str">
        <f>TEXT(googleplaystore[[#This Row],[Last Updated]], "dd-mm-yyyy")</f>
        <v>16-06-2018</v>
      </c>
      <c r="X10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10067" s="5" t="str">
        <f>TEXT(googleplaystore[[#This Row],[LastUpdateC]],"mmmm")</f>
        <v>June</v>
      </c>
      <c r="Z10067" s="9">
        <f ca="1">TODAY()-googleplaystore[[#This Row],[LastUpdateC]]</f>
        <v>2675</v>
      </c>
      <c r="AA10067" s="8">
        <f>YEAR(googleplaystore[[#This Row],[LastUpdateC]])</f>
        <v>2018</v>
      </c>
      <c r="AB10067" t="s">
        <v>1481</v>
      </c>
      <c r="AC10067" t="s">
        <v>1169</v>
      </c>
    </row>
    <row r="10068" spans="1:29" x14ac:dyDescent="0.3">
      <c r="A10068" t="s">
        <v>18189</v>
      </c>
      <c r="B10068" t="s">
        <v>7229</v>
      </c>
      <c r="C10068" s="6">
        <v>3.7</v>
      </c>
      <c r="D10068">
        <f>IF(ISBLANK(googleplaystore[[#This Row],[Rating]]),MEDIAN(googleplaystore[Rating]),googleplaystore[[#This Row],[Rating]])</f>
        <v>3.7</v>
      </c>
      <c r="E10068" t="str" cm="1">
        <f t="array" ref="E100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8" s="6" t="s">
        <v>1941</v>
      </c>
      <c r="G10068" s="9">
        <f>_xlfn.NUMBERVALUE(googleplaystore[[#This Row],[Reviews]])</f>
        <v>21</v>
      </c>
      <c r="H10068" t="s">
        <v>18190</v>
      </c>
      <c r="I10068" cm="1">
        <f t="array" ref="I10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71875</v>
      </c>
      <c r="J10068" t="s">
        <v>2490</v>
      </c>
      <c r="K10068">
        <f>SUBSTITUTE(SUBSTITUTE(googleplaystore[[#This Row],[Installs]],"+",""),",","")*1</f>
        <v>500</v>
      </c>
      <c r="L10068" cm="1">
        <f t="array" ref="L10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68" t="s">
        <v>1784</v>
      </c>
      <c r="N10068" s="6" t="s">
        <v>5320</v>
      </c>
      <c r="O10068" s="6">
        <f>IF(ISNUMBER(VALUE(SUBSTITUTE(googleplaystore[[#This Row],[Price]],"$",""))), VALUE(SUBSTITUTE(googleplaystore[[#This Row],[Price]],"$","")), "")</f>
        <v>0.99</v>
      </c>
      <c r="P10068" s="6" t="str" cm="1">
        <f t="array" ref="P10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68" t="s">
        <v>1118</v>
      </c>
      <c r="R10068" t="str" cm="1">
        <f t="array" ref="R10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8" t="s">
        <v>7231</v>
      </c>
      <c r="T10068" t="str">
        <f>IFERROR(LEFT(googleplaystore[[#This Row],[Genres]], FIND(";",googleplaystore[[#This Row],[Genres]])-1), googleplaystore[[#This Row],[Genres]])</f>
        <v>Personalization</v>
      </c>
      <c r="U10068" t="str">
        <f>IFERROR(MID(googleplaystore[[#This Row],[Genres]],FIND(";",googleplaystore[[#This Row],[Genres]])+1,LEN(googleplaystore[[#This Row],[Genres]])),"")</f>
        <v/>
      </c>
      <c r="V10068" s="7">
        <v>41541</v>
      </c>
      <c r="W10068" s="7" t="str">
        <f>TEXT(googleplaystore[[#This Row],[Last Updated]], "dd-mm-yyyy")</f>
        <v>24-09-2013</v>
      </c>
      <c r="X10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1</v>
      </c>
      <c r="Y10068" s="5" t="str">
        <f>TEXT(googleplaystore[[#This Row],[LastUpdateC]],"mmmm")</f>
        <v>September</v>
      </c>
      <c r="Z10068" s="9">
        <f ca="1">TODAY()-googleplaystore[[#This Row],[LastUpdateC]]</f>
        <v>4401</v>
      </c>
      <c r="AA10068" s="8">
        <f>YEAR(googleplaystore[[#This Row],[LastUpdateC]])</f>
        <v>2013</v>
      </c>
      <c r="AB10068" t="s">
        <v>1149</v>
      </c>
      <c r="AC10068" t="s">
        <v>1538</v>
      </c>
    </row>
    <row r="10069" spans="1:29" x14ac:dyDescent="0.3">
      <c r="A10069" t="s">
        <v>18191</v>
      </c>
      <c r="B10069" t="s">
        <v>7229</v>
      </c>
      <c r="C10069" s="6">
        <v>4.3</v>
      </c>
      <c r="D10069">
        <f>IF(ISBLANK(googleplaystore[[#This Row],[Rating]]),MEDIAN(googleplaystore[Rating]),googleplaystore[[#This Row],[Rating]])</f>
        <v>4.3</v>
      </c>
      <c r="E10069" t="str" cm="1">
        <f t="array" ref="E10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9" s="6" t="s">
        <v>18192</v>
      </c>
      <c r="G10069" s="9">
        <f>_xlfn.NUMBERVALUE(googleplaystore[[#This Row],[Reviews]])</f>
        <v>60298</v>
      </c>
      <c r="H10069" t="s">
        <v>1588</v>
      </c>
      <c r="I10069" cm="1">
        <f t="array" ref="I10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069" t="s">
        <v>1130</v>
      </c>
      <c r="K10069">
        <f>SUBSTITUTE(SUBSTITUTE(googleplaystore[[#This Row],[Installs]],"+",""),",","")*1</f>
        <v>5000000</v>
      </c>
      <c r="L10069" t="str" cm="1">
        <f t="array" ref="L10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69" t="s">
        <v>1116</v>
      </c>
      <c r="N10069" s="6" t="s">
        <v>1117</v>
      </c>
      <c r="O10069" s="6">
        <f>IF(ISNUMBER(VALUE(SUBSTITUTE(googleplaystore[[#This Row],[Price]],"$",""))), VALUE(SUBSTITUTE(googleplaystore[[#This Row],[Price]],"$","")), "")</f>
        <v>0</v>
      </c>
      <c r="P10069" s="6" t="str" cm="1">
        <f t="array" ref="P10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9" t="s">
        <v>1118</v>
      </c>
      <c r="R10069" t="str" cm="1">
        <f t="array" ref="R10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9" t="s">
        <v>7231</v>
      </c>
      <c r="T10069" t="str">
        <f>IFERROR(LEFT(googleplaystore[[#This Row],[Genres]], FIND(";",googleplaystore[[#This Row],[Genres]])-1), googleplaystore[[#This Row],[Genres]])</f>
        <v>Personalization</v>
      </c>
      <c r="U10069" t="str">
        <f>IFERROR(MID(googleplaystore[[#This Row],[Genres]],FIND(";",googleplaystore[[#This Row],[Genres]])+1,LEN(googleplaystore[[#This Row],[Genres]])),"")</f>
        <v/>
      </c>
      <c r="V10069" s="7">
        <v>42012</v>
      </c>
      <c r="W10069" s="7" t="str">
        <f>TEXT(googleplaystore[[#This Row],[Last Updated]], "dd-mm-yyyy")</f>
        <v>08-01-2015</v>
      </c>
      <c r="X10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2</v>
      </c>
      <c r="Y10069" s="5" t="str">
        <f>TEXT(googleplaystore[[#This Row],[LastUpdateC]],"mmmm")</f>
        <v>January</v>
      </c>
      <c r="Z10069" s="9">
        <f ca="1">TODAY()-googleplaystore[[#This Row],[LastUpdateC]]</f>
        <v>3930</v>
      </c>
      <c r="AA10069" s="8">
        <f>YEAR(googleplaystore[[#This Row],[LastUpdateC]])</f>
        <v>2015</v>
      </c>
      <c r="AB10069" t="s">
        <v>6526</v>
      </c>
      <c r="AC10069" t="s">
        <v>1538</v>
      </c>
    </row>
    <row r="10070" spans="1:29" x14ac:dyDescent="0.3">
      <c r="A10070" t="s">
        <v>18193</v>
      </c>
      <c r="B10070" t="s">
        <v>1667</v>
      </c>
      <c r="C10070" s="6">
        <v>3.5</v>
      </c>
      <c r="D10070">
        <f>IF(ISBLANK(googleplaystore[[#This Row],[Rating]]),MEDIAN(googleplaystore[Rating]),googleplaystore[[#This Row],[Rating]])</f>
        <v>3.5</v>
      </c>
      <c r="E10070" t="str" cm="1">
        <f t="array" ref="E10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0" s="6" t="s">
        <v>1943</v>
      </c>
      <c r="G10070" s="9">
        <f>_xlfn.NUMBERVALUE(googleplaystore[[#This Row],[Reviews]])</f>
        <v>15</v>
      </c>
      <c r="H10070" t="s">
        <v>1290</v>
      </c>
      <c r="I10070" cm="1">
        <f t="array" ref="I10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070" t="s">
        <v>1944</v>
      </c>
      <c r="K10070">
        <f>SUBSTITUTE(SUBSTITUTE(googleplaystore[[#This Row],[Installs]],"+",""),",","")*1</f>
        <v>1000</v>
      </c>
      <c r="L10070" t="str" cm="1">
        <f t="array" ref="L10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70" t="s">
        <v>1116</v>
      </c>
      <c r="N10070" s="6" t="s">
        <v>1117</v>
      </c>
      <c r="O10070" s="6">
        <f>IF(ISNUMBER(VALUE(SUBSTITUTE(googleplaystore[[#This Row],[Price]],"$",""))), VALUE(SUBSTITUTE(googleplaystore[[#This Row],[Price]],"$","")), "")</f>
        <v>0</v>
      </c>
      <c r="P10070" s="6" t="str" cm="1">
        <f t="array" ref="P10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0" t="s">
        <v>1118</v>
      </c>
      <c r="R10070" t="str" cm="1">
        <f t="array" ref="R10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0" t="s">
        <v>1669</v>
      </c>
      <c r="T10070" t="str">
        <f>IFERROR(LEFT(googleplaystore[[#This Row],[Genres]], FIND(";",googleplaystore[[#This Row],[Genres]])-1), googleplaystore[[#This Row],[Genres]])</f>
        <v>Business</v>
      </c>
      <c r="U10070" t="str">
        <f>IFERROR(MID(googleplaystore[[#This Row],[Genres]],FIND(";",googleplaystore[[#This Row],[Genres]])+1,LEN(googleplaystore[[#This Row],[Genres]])),"")</f>
        <v/>
      </c>
      <c r="V10070" s="7">
        <v>42298</v>
      </c>
      <c r="W10070" s="7" t="str">
        <f>TEXT(googleplaystore[[#This Row],[Last Updated]], "dd-mm-yyyy")</f>
        <v>21-10-2015</v>
      </c>
      <c r="X10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8</v>
      </c>
      <c r="Y10070" s="5" t="str">
        <f>TEXT(googleplaystore[[#This Row],[LastUpdateC]],"mmmm")</f>
        <v>October</v>
      </c>
      <c r="Z10070" s="9">
        <f ca="1">TODAY()-googleplaystore[[#This Row],[LastUpdateC]]</f>
        <v>3644</v>
      </c>
      <c r="AA10070" s="8">
        <f>YEAR(googleplaystore[[#This Row],[LastUpdateC]])</f>
        <v>2015</v>
      </c>
      <c r="AB10070" t="s">
        <v>18194</v>
      </c>
      <c r="AC10070" t="s">
        <v>1150</v>
      </c>
    </row>
    <row r="10071" spans="1:29" x14ac:dyDescent="0.3">
      <c r="A10071" t="s">
        <v>18195</v>
      </c>
      <c r="B10071" t="s">
        <v>5850</v>
      </c>
      <c r="C10071" s="6" t="e">
        <v>#NUM!</v>
      </c>
      <c r="D10071" t="e">
        <f>IF(ISBLANK(googleplaystore[[#This Row],[Rating]]),MEDIAN(googleplaystore[Rating]),googleplaystore[[#This Row],[Rating]])</f>
        <v>#NUM!</v>
      </c>
      <c r="E10071" t="str" cm="1">
        <f t="array" ref="E100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71" s="6" t="s">
        <v>1117</v>
      </c>
      <c r="G10071" s="9">
        <f>_xlfn.NUMBERVALUE(googleplaystore[[#This Row],[Reviews]])</f>
        <v>0</v>
      </c>
      <c r="H10071" t="s">
        <v>1154</v>
      </c>
      <c r="I10071" cm="1">
        <f t="array" ref="I10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071" t="s">
        <v>2252</v>
      </c>
      <c r="K10071">
        <f>SUBSTITUTE(SUBSTITUTE(googleplaystore[[#This Row],[Installs]],"+",""),",","")*1</f>
        <v>100</v>
      </c>
      <c r="L10071" cm="1">
        <f t="array" ref="L10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71" t="s">
        <v>1116</v>
      </c>
      <c r="N10071" s="6" t="s">
        <v>1117</v>
      </c>
      <c r="O10071" s="6">
        <f>IF(ISNUMBER(VALUE(SUBSTITUTE(googleplaystore[[#This Row],[Price]],"$",""))), VALUE(SUBSTITUTE(googleplaystore[[#This Row],[Price]],"$","")), "")</f>
        <v>0</v>
      </c>
      <c r="P10071" s="6" t="str" cm="1">
        <f t="array" ref="P10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1" t="s">
        <v>1118</v>
      </c>
      <c r="R10071" t="str" cm="1">
        <f t="array" ref="R10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1" t="s">
        <v>5852</v>
      </c>
      <c r="T10071" t="str">
        <f>IFERROR(LEFT(googleplaystore[[#This Row],[Genres]], FIND(";",googleplaystore[[#This Row],[Genres]])-1), googleplaystore[[#This Row],[Genres]])</f>
        <v>Social</v>
      </c>
      <c r="U10071" t="str">
        <f>IFERROR(MID(googleplaystore[[#This Row],[Genres]],FIND(";",googleplaystore[[#This Row],[Genres]])+1,LEN(googleplaystore[[#This Row],[Genres]])),"")</f>
        <v/>
      </c>
      <c r="V10071" s="7">
        <v>42150</v>
      </c>
      <c r="W10071" s="7" t="str">
        <f>TEXT(googleplaystore[[#This Row],[Last Updated]], "dd-mm-yyyy")</f>
        <v>26-05-2015</v>
      </c>
      <c r="X10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0</v>
      </c>
      <c r="Y10071" s="5" t="str">
        <f>TEXT(googleplaystore[[#This Row],[LastUpdateC]],"mmmm")</f>
        <v>May</v>
      </c>
      <c r="Z10071" s="9">
        <f ca="1">TODAY()-googleplaystore[[#This Row],[LastUpdateC]]</f>
        <v>3792</v>
      </c>
      <c r="AA10071" s="8">
        <f>YEAR(googleplaystore[[#This Row],[LastUpdateC]])</f>
        <v>2015</v>
      </c>
      <c r="AB10071" t="s">
        <v>1525</v>
      </c>
      <c r="AC10071" t="s">
        <v>1261</v>
      </c>
    </row>
    <row r="10072" spans="1:29" x14ac:dyDescent="0.3">
      <c r="A10072" t="s">
        <v>18196</v>
      </c>
      <c r="B10072" t="s">
        <v>5010</v>
      </c>
      <c r="C10072" s="6">
        <v>4.3</v>
      </c>
      <c r="D10072">
        <f>IF(ISBLANK(googleplaystore[[#This Row],[Rating]]),MEDIAN(googleplaystore[Rating]),googleplaystore[[#This Row],[Rating]])</f>
        <v>4.3</v>
      </c>
      <c r="E10072" t="str" cm="1">
        <f t="array" ref="E100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2" s="6" t="s">
        <v>18197</v>
      </c>
      <c r="G10072" s="9">
        <f>_xlfn.NUMBERVALUE(googleplaystore[[#This Row],[Reviews]])</f>
        <v>171220</v>
      </c>
      <c r="H10072" t="s">
        <v>1658</v>
      </c>
      <c r="I10072" cm="1">
        <f t="array" ref="I10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0072" t="s">
        <v>1130</v>
      </c>
      <c r="K10072">
        <f>SUBSTITUTE(SUBSTITUTE(googleplaystore[[#This Row],[Installs]],"+",""),",","")*1</f>
        <v>5000000</v>
      </c>
      <c r="L10072" t="str" cm="1">
        <f t="array" ref="L10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72" t="s">
        <v>1116</v>
      </c>
      <c r="N10072" s="6" t="s">
        <v>1117</v>
      </c>
      <c r="O10072" s="6">
        <f>IF(ISNUMBER(VALUE(SUBSTITUTE(googleplaystore[[#This Row],[Price]],"$",""))), VALUE(SUBSTITUTE(googleplaystore[[#This Row],[Price]],"$","")), "")</f>
        <v>0</v>
      </c>
      <c r="P10072" s="6" t="str" cm="1">
        <f t="array" ref="P10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2" t="s">
        <v>1212</v>
      </c>
      <c r="R10072" t="str" cm="1">
        <f t="array" ref="R10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072" t="s">
        <v>4675</v>
      </c>
      <c r="T10072" t="str">
        <f>IFERROR(LEFT(googleplaystore[[#This Row],[Genres]], FIND(";",googleplaystore[[#This Row],[Genres]])-1), googleplaystore[[#This Row],[Genres]])</f>
        <v>Role Playing</v>
      </c>
      <c r="U10072" t="str">
        <f>IFERROR(MID(googleplaystore[[#This Row],[Genres]],FIND(";",googleplaystore[[#This Row],[Genres]])+1,LEN(googleplaystore[[#This Row],[Genres]])),"")</f>
        <v/>
      </c>
      <c r="V10072" s="7">
        <v>42213</v>
      </c>
      <c r="W10072" s="7" t="str">
        <f>TEXT(googleplaystore[[#This Row],[Last Updated]], "dd-mm-yyyy")</f>
        <v>28-07-2015</v>
      </c>
      <c r="X10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3</v>
      </c>
      <c r="Y10072" s="5" t="str">
        <f>TEXT(googleplaystore[[#This Row],[LastUpdateC]],"mmmm")</f>
        <v>July</v>
      </c>
      <c r="Z10072" s="9">
        <f ca="1">TODAY()-googleplaystore[[#This Row],[LastUpdateC]]</f>
        <v>3729</v>
      </c>
      <c r="AA10072" s="8">
        <f>YEAR(googleplaystore[[#This Row],[LastUpdateC]])</f>
        <v>2015</v>
      </c>
      <c r="AB10072" t="s">
        <v>1776</v>
      </c>
      <c r="AC10072" t="s">
        <v>1261</v>
      </c>
    </row>
    <row r="10073" spans="1:29" x14ac:dyDescent="0.3">
      <c r="A10073" t="s">
        <v>18198</v>
      </c>
      <c r="B10073" t="s">
        <v>4198</v>
      </c>
      <c r="C10073" s="6">
        <v>4</v>
      </c>
      <c r="D10073">
        <f>IF(ISBLANK(googleplaystore[[#This Row],[Rating]]),MEDIAN(googleplaystore[Rating]),googleplaystore[[#This Row],[Rating]])</f>
        <v>4</v>
      </c>
      <c r="E10073" t="str" cm="1">
        <f t="array" ref="E10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3" s="6" t="s">
        <v>5555</v>
      </c>
      <c r="G10073" s="9">
        <f>_xlfn.NUMBERVALUE(googleplaystore[[#This Row],[Reviews]])</f>
        <v>22</v>
      </c>
      <c r="H10073" t="s">
        <v>1114</v>
      </c>
      <c r="I10073" cm="1">
        <f t="array" ref="I10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073" t="s">
        <v>1189</v>
      </c>
      <c r="K10073">
        <f>SUBSTITUTE(SUBSTITUTE(googleplaystore[[#This Row],[Installs]],"+",""),",","")*1</f>
        <v>5000</v>
      </c>
      <c r="L10073" t="str" cm="1">
        <f t="array" ref="L10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73" t="s">
        <v>1116</v>
      </c>
      <c r="N10073" s="6" t="s">
        <v>1117</v>
      </c>
      <c r="O10073" s="6">
        <f>IF(ISNUMBER(VALUE(SUBSTITUTE(googleplaystore[[#This Row],[Price]],"$",""))), VALUE(SUBSTITUTE(googleplaystore[[#This Row],[Price]],"$","")), "")</f>
        <v>0</v>
      </c>
      <c r="P10073" s="6" t="str" cm="1">
        <f t="array" ref="P10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3" t="s">
        <v>1118</v>
      </c>
      <c r="R10073" t="str" cm="1">
        <f t="array" ref="R10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3" t="s">
        <v>4200</v>
      </c>
      <c r="T10073" t="str">
        <f>IFERROR(LEFT(googleplaystore[[#This Row],[Genres]], FIND(";",googleplaystore[[#This Row],[Genres]])-1), googleplaystore[[#This Row],[Genres]])</f>
        <v>Lifestyle</v>
      </c>
      <c r="U10073" t="str">
        <f>IFERROR(MID(googleplaystore[[#This Row],[Genres]],FIND(";",googleplaystore[[#This Row],[Genres]])+1,LEN(googleplaystore[[#This Row],[Genres]])),"")</f>
        <v/>
      </c>
      <c r="V10073" s="7">
        <v>43138</v>
      </c>
      <c r="W10073" s="7" t="str">
        <f>TEXT(googleplaystore[[#This Row],[Last Updated]], "dd-mm-yyyy")</f>
        <v>07-02-2018</v>
      </c>
      <c r="X10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10073" s="5" t="str">
        <f>TEXT(googleplaystore[[#This Row],[LastUpdateC]],"mmmm")</f>
        <v>February</v>
      </c>
      <c r="Z10073" s="9">
        <f ca="1">TODAY()-googleplaystore[[#This Row],[LastUpdateC]]</f>
        <v>2804</v>
      </c>
      <c r="AA10073" s="8">
        <f>YEAR(googleplaystore[[#This Row],[LastUpdateC]])</f>
        <v>2018</v>
      </c>
      <c r="AB10073" t="s">
        <v>1602</v>
      </c>
      <c r="AC10073" t="s">
        <v>1121</v>
      </c>
    </row>
    <row r="10074" spans="1:29" x14ac:dyDescent="0.3">
      <c r="A10074" t="s">
        <v>18199</v>
      </c>
      <c r="B10074" t="s">
        <v>1960</v>
      </c>
      <c r="C10074" s="6">
        <v>4.5</v>
      </c>
      <c r="D10074">
        <f>IF(ISBLANK(googleplaystore[[#This Row],[Rating]]),MEDIAN(googleplaystore[Rating]),googleplaystore[[#This Row],[Rating]])</f>
        <v>4.5</v>
      </c>
      <c r="E10074" t="str" cm="1">
        <f t="array" ref="E100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74" s="6" t="s">
        <v>18200</v>
      </c>
      <c r="G10074" s="9">
        <f>_xlfn.NUMBERVALUE(googleplaystore[[#This Row],[Reviews]])</f>
        <v>5474</v>
      </c>
      <c r="H10074" t="s">
        <v>10230</v>
      </c>
      <c r="I10074" cm="1">
        <f t="array" ref="I10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6015625E-2</v>
      </c>
      <c r="J10074" t="s">
        <v>1141</v>
      </c>
      <c r="K10074">
        <f>SUBSTITUTE(SUBSTITUTE(googleplaystore[[#This Row],[Installs]],"+",""),",","")*1</f>
        <v>100000</v>
      </c>
      <c r="L10074" t="str" cm="1">
        <f t="array" ref="L10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74" t="s">
        <v>1784</v>
      </c>
      <c r="N10074" s="6" t="s">
        <v>2150</v>
      </c>
      <c r="O10074" s="6">
        <f>IF(ISNUMBER(VALUE(SUBSTITUTE(googleplaystore[[#This Row],[Price]],"$",""))), VALUE(SUBSTITUTE(googleplaystore[[#This Row],[Price]],"$","")), "")</f>
        <v>3.99</v>
      </c>
      <c r="P10074" s="6" t="str" cm="1">
        <f t="array" ref="P10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74" t="s">
        <v>1118</v>
      </c>
      <c r="R10074" t="str" cm="1">
        <f t="array" ref="R10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4" t="s">
        <v>1962</v>
      </c>
      <c r="T10074" t="str">
        <f>IFERROR(LEFT(googleplaystore[[#This Row],[Genres]], FIND(";",googleplaystore[[#This Row],[Genres]])-1), googleplaystore[[#This Row],[Genres]])</f>
        <v>Communication</v>
      </c>
      <c r="U10074" t="str">
        <f>IFERROR(MID(googleplaystore[[#This Row],[Genres]],FIND(";",googleplaystore[[#This Row],[Genres]])+1,LEN(googleplaystore[[#This Row],[Genres]])),"")</f>
        <v/>
      </c>
      <c r="V10074" s="7">
        <v>41654</v>
      </c>
      <c r="W10074" s="7" t="str">
        <f>TEXT(googleplaystore[[#This Row],[Last Updated]], "dd-mm-yyyy")</f>
        <v>15-01-2014</v>
      </c>
      <c r="X10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4</v>
      </c>
      <c r="Y10074" s="5" t="str">
        <f>TEXT(googleplaystore[[#This Row],[LastUpdateC]],"mmmm")</f>
        <v>January</v>
      </c>
      <c r="Z10074" s="9">
        <f ca="1">TODAY()-googleplaystore[[#This Row],[LastUpdateC]]</f>
        <v>4288</v>
      </c>
      <c r="AA10074" s="8">
        <f>YEAR(googleplaystore[[#This Row],[LastUpdateC]])</f>
        <v>2014</v>
      </c>
      <c r="AB10074" t="s">
        <v>4096</v>
      </c>
      <c r="AC10074" t="s">
        <v>1626</v>
      </c>
    </row>
    <row r="10075" spans="1:29" x14ac:dyDescent="0.3">
      <c r="A10075" t="s">
        <v>18201</v>
      </c>
      <c r="B10075" t="s">
        <v>7000</v>
      </c>
      <c r="C10075" s="6">
        <v>4.2</v>
      </c>
      <c r="D10075">
        <f>IF(ISBLANK(googleplaystore[[#This Row],[Rating]]),MEDIAN(googleplaystore[Rating]),googleplaystore[[#This Row],[Rating]])</f>
        <v>4.2</v>
      </c>
      <c r="E10075" t="str" cm="1">
        <f t="array" ref="E10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5" s="6" t="s">
        <v>2504</v>
      </c>
      <c r="G10075" s="9">
        <f>_xlfn.NUMBERVALUE(googleplaystore[[#This Row],[Reviews]])</f>
        <v>5</v>
      </c>
      <c r="H10075" t="s">
        <v>1350</v>
      </c>
      <c r="I10075" cm="1">
        <f t="array" ref="I10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075" t="s">
        <v>2252</v>
      </c>
      <c r="K10075">
        <f>SUBSTITUTE(SUBSTITUTE(googleplaystore[[#This Row],[Installs]],"+",""),",","")*1</f>
        <v>100</v>
      </c>
      <c r="L10075" cm="1">
        <f t="array" ref="L10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75" t="s">
        <v>1784</v>
      </c>
      <c r="N10075" s="6" t="s">
        <v>2249</v>
      </c>
      <c r="O10075" s="6">
        <f>IF(ISNUMBER(VALUE(SUBSTITUTE(googleplaystore[[#This Row],[Price]],"$",""))), VALUE(SUBSTITUTE(googleplaystore[[#This Row],[Price]],"$","")), "")</f>
        <v>1.49</v>
      </c>
      <c r="P10075" s="6" t="str" cm="1">
        <f t="array" ref="P10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075" t="s">
        <v>1118</v>
      </c>
      <c r="R10075" t="str" cm="1">
        <f t="array" ref="R10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5" t="s">
        <v>7002</v>
      </c>
      <c r="T10075" t="str">
        <f>IFERROR(LEFT(googleplaystore[[#This Row],[Genres]], FIND(";",googleplaystore[[#This Row],[Genres]])-1), googleplaystore[[#This Row],[Genres]])</f>
        <v>Tools</v>
      </c>
      <c r="U10075" t="str">
        <f>IFERROR(MID(googleplaystore[[#This Row],[Genres]],FIND(";",googleplaystore[[#This Row],[Genres]])+1,LEN(googleplaystore[[#This Row],[Genres]])),"")</f>
        <v/>
      </c>
      <c r="V10075" s="7">
        <v>43311</v>
      </c>
      <c r="W10075" s="7" t="str">
        <f>TEXT(googleplaystore[[#This Row],[Last Updated]], "dd-mm-yyyy")</f>
        <v>30-07-2018</v>
      </c>
      <c r="X10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075" s="5" t="str">
        <f>TEXT(googleplaystore[[#This Row],[LastUpdateC]],"mmmm")</f>
        <v>July</v>
      </c>
      <c r="Z10075" s="9">
        <f ca="1">TODAY()-googleplaystore[[#This Row],[LastUpdateC]]</f>
        <v>2631</v>
      </c>
      <c r="AA10075" s="8">
        <f>YEAR(googleplaystore[[#This Row],[LastUpdateC]])</f>
        <v>2018</v>
      </c>
      <c r="AB10075" t="s">
        <v>4330</v>
      </c>
      <c r="AC10075" t="s">
        <v>1174</v>
      </c>
    </row>
    <row r="10076" spans="1:29" x14ac:dyDescent="0.3">
      <c r="A10076" t="s">
        <v>18202</v>
      </c>
      <c r="B10076" t="s">
        <v>4378</v>
      </c>
      <c r="C10076" s="6">
        <v>4.3</v>
      </c>
      <c r="D10076">
        <f>IF(ISBLANK(googleplaystore[[#This Row],[Rating]]),MEDIAN(googleplaystore[Rating]),googleplaystore[[#This Row],[Rating]])</f>
        <v>4.3</v>
      </c>
      <c r="E10076" t="str" cm="1">
        <f t="array" ref="E10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6" s="6" t="s">
        <v>10570</v>
      </c>
      <c r="G10076" s="9">
        <f>_xlfn.NUMBERVALUE(googleplaystore[[#This Row],[Reviews]])</f>
        <v>40</v>
      </c>
      <c r="H10076" t="s">
        <v>1328</v>
      </c>
      <c r="I10076" cm="1">
        <f t="array" ref="I10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076" t="s">
        <v>1189</v>
      </c>
      <c r="K10076">
        <f>SUBSTITUTE(SUBSTITUTE(googleplaystore[[#This Row],[Installs]],"+",""),",","")*1</f>
        <v>5000</v>
      </c>
      <c r="L10076" t="str" cm="1">
        <f t="array" ref="L10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76" t="s">
        <v>1116</v>
      </c>
      <c r="N10076" s="6" t="s">
        <v>1117</v>
      </c>
      <c r="O10076" s="6">
        <f>IF(ISNUMBER(VALUE(SUBSTITUTE(googleplaystore[[#This Row],[Price]],"$",""))), VALUE(SUBSTITUTE(googleplaystore[[#This Row],[Price]],"$","")), "")</f>
        <v>0</v>
      </c>
      <c r="P10076" s="6" t="str" cm="1">
        <f t="array" ref="P10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6" t="s">
        <v>1118</v>
      </c>
      <c r="R10076" t="str" cm="1">
        <f t="array" ref="R10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6" t="s">
        <v>4612</v>
      </c>
      <c r="T10076" t="str">
        <f>IFERROR(LEFT(googleplaystore[[#This Row],[Genres]], FIND(";",googleplaystore[[#This Row],[Genres]])-1), googleplaystore[[#This Row],[Genres]])</f>
        <v>Board</v>
      </c>
      <c r="U10076" t="str">
        <f>IFERROR(MID(googleplaystore[[#This Row],[Genres]],FIND(";",googleplaystore[[#This Row],[Genres]])+1,LEN(googleplaystore[[#This Row],[Genres]])),"")</f>
        <v/>
      </c>
      <c r="V10076" s="7">
        <v>42444</v>
      </c>
      <c r="W10076" s="7" t="str">
        <f>TEXT(googleplaystore[[#This Row],[Last Updated]], "dd-mm-yyyy")</f>
        <v>15-03-2016</v>
      </c>
      <c r="X10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4</v>
      </c>
      <c r="Y10076" s="5" t="str">
        <f>TEXT(googleplaystore[[#This Row],[LastUpdateC]],"mmmm")</f>
        <v>March</v>
      </c>
      <c r="Z10076" s="9">
        <f ca="1">TODAY()-googleplaystore[[#This Row],[LastUpdateC]]</f>
        <v>3498</v>
      </c>
      <c r="AA10076" s="8">
        <f>YEAR(googleplaystore[[#This Row],[LastUpdateC]])</f>
        <v>2016</v>
      </c>
      <c r="AB10076" t="s">
        <v>1164</v>
      </c>
      <c r="AC10076" t="s">
        <v>1160</v>
      </c>
    </row>
    <row r="10077" spans="1:29" x14ac:dyDescent="0.3">
      <c r="A10077" t="s">
        <v>18203</v>
      </c>
      <c r="B10077" t="s">
        <v>7229</v>
      </c>
      <c r="C10077" s="6">
        <v>4.0999999999999996</v>
      </c>
      <c r="D10077">
        <f>IF(ISBLANK(googleplaystore[[#This Row],[Rating]]),MEDIAN(googleplaystore[Rating]),googleplaystore[[#This Row],[Rating]])</f>
        <v>4.0999999999999996</v>
      </c>
      <c r="E10077" t="str" cm="1">
        <f t="array" ref="E100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7" s="6" t="s">
        <v>6845</v>
      </c>
      <c r="G10077" s="9">
        <f>_xlfn.NUMBERVALUE(googleplaystore[[#This Row],[Reviews]])</f>
        <v>285</v>
      </c>
      <c r="H10077" t="s">
        <v>1382</v>
      </c>
      <c r="I10077" cm="1">
        <f t="array" ref="I10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077" t="s">
        <v>1148</v>
      </c>
      <c r="K10077">
        <f>SUBSTITUTE(SUBSTITUTE(googleplaystore[[#This Row],[Installs]],"+",""),",","")*1</f>
        <v>50000</v>
      </c>
      <c r="L10077" t="str" cm="1">
        <f t="array" ref="L10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77" t="s">
        <v>1116</v>
      </c>
      <c r="N10077" s="6" t="s">
        <v>1117</v>
      </c>
      <c r="O10077" s="6">
        <f>IF(ISNUMBER(VALUE(SUBSTITUTE(googleplaystore[[#This Row],[Price]],"$",""))), VALUE(SUBSTITUTE(googleplaystore[[#This Row],[Price]],"$","")), "")</f>
        <v>0</v>
      </c>
      <c r="P10077" s="6" t="str" cm="1">
        <f t="array" ref="P10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7" t="s">
        <v>1136</v>
      </c>
      <c r="R10077" t="str" cm="1">
        <f t="array" ref="R10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77" t="s">
        <v>7231</v>
      </c>
      <c r="T10077" t="str">
        <f>IFERROR(LEFT(googleplaystore[[#This Row],[Genres]], FIND(";",googleplaystore[[#This Row],[Genres]])-1), googleplaystore[[#This Row],[Genres]])</f>
        <v>Personalization</v>
      </c>
      <c r="U10077" t="str">
        <f>IFERROR(MID(googleplaystore[[#This Row],[Genres]],FIND(";",googleplaystore[[#This Row],[Genres]])+1,LEN(googleplaystore[[#This Row],[Genres]])),"")</f>
        <v/>
      </c>
      <c r="V10077" s="7">
        <v>43011</v>
      </c>
      <c r="W10077" s="7" t="str">
        <f>TEXT(googleplaystore[[#This Row],[Last Updated]], "dd-mm-yyyy")</f>
        <v>03-10-2017</v>
      </c>
      <c r="X10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10077" s="5" t="str">
        <f>TEXT(googleplaystore[[#This Row],[LastUpdateC]],"mmmm")</f>
        <v>October</v>
      </c>
      <c r="Z10077" s="9">
        <f ca="1">TODAY()-googleplaystore[[#This Row],[LastUpdateC]]</f>
        <v>2931</v>
      </c>
      <c r="AA10077" s="8">
        <f>YEAR(googleplaystore[[#This Row],[LastUpdateC]])</f>
        <v>2017</v>
      </c>
      <c r="AB10077" t="s">
        <v>2860</v>
      </c>
      <c r="AC10077" t="s">
        <v>1150</v>
      </c>
    </row>
    <row r="10078" spans="1:29" x14ac:dyDescent="0.3">
      <c r="A10078" t="s">
        <v>18204</v>
      </c>
      <c r="B10078" t="s">
        <v>1667</v>
      </c>
      <c r="C10078" s="6">
        <v>2.5</v>
      </c>
      <c r="D10078">
        <f>IF(ISBLANK(googleplaystore[[#This Row],[Rating]]),MEDIAN(googleplaystore[Rating]),googleplaystore[[#This Row],[Rating]])</f>
        <v>2.5</v>
      </c>
      <c r="E10078" t="str" cm="1">
        <f t="array" ref="E100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78" s="6" t="s">
        <v>4179</v>
      </c>
      <c r="G10078" s="9">
        <f>_xlfn.NUMBERVALUE(googleplaystore[[#This Row],[Reviews]])</f>
        <v>31</v>
      </c>
      <c r="H10078" t="s">
        <v>1320</v>
      </c>
      <c r="I10078" cm="1">
        <f t="array" ref="I10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0078" t="s">
        <v>1115</v>
      </c>
      <c r="K10078">
        <f>SUBSTITUTE(SUBSTITUTE(googleplaystore[[#This Row],[Installs]],"+",""),",","")*1</f>
        <v>10000</v>
      </c>
      <c r="L10078" t="str" cm="1">
        <f t="array" ref="L10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78" t="s">
        <v>1116</v>
      </c>
      <c r="N10078" s="6" t="s">
        <v>1117</v>
      </c>
      <c r="O10078" s="6">
        <f>IF(ISNUMBER(VALUE(SUBSTITUTE(googleplaystore[[#This Row],[Price]],"$",""))), VALUE(SUBSTITUTE(googleplaystore[[#This Row],[Price]],"$","")), "")</f>
        <v>0</v>
      </c>
      <c r="P10078" s="6" t="str" cm="1">
        <f t="array" ref="P10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8" t="s">
        <v>1118</v>
      </c>
      <c r="R10078" t="str" cm="1">
        <f t="array" ref="R10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8" t="s">
        <v>1669</v>
      </c>
      <c r="T10078" t="str">
        <f>IFERROR(LEFT(googleplaystore[[#This Row],[Genres]], FIND(";",googleplaystore[[#This Row],[Genres]])-1), googleplaystore[[#This Row],[Genres]])</f>
        <v>Business</v>
      </c>
      <c r="U10078" t="str">
        <f>IFERROR(MID(googleplaystore[[#This Row],[Genres]],FIND(";",googleplaystore[[#This Row],[Genres]])+1,LEN(googleplaystore[[#This Row],[Genres]])),"")</f>
        <v/>
      </c>
      <c r="V10078" s="7">
        <v>43194</v>
      </c>
      <c r="W10078" s="7" t="str">
        <f>TEXT(googleplaystore[[#This Row],[Last Updated]], "dd-mm-yyyy")</f>
        <v>04-04-2018</v>
      </c>
      <c r="X10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10078" s="5" t="str">
        <f>TEXT(googleplaystore[[#This Row],[LastUpdateC]],"mmmm")</f>
        <v>April</v>
      </c>
      <c r="Z10078" s="9">
        <f ca="1">TODAY()-googleplaystore[[#This Row],[LastUpdateC]]</f>
        <v>2748</v>
      </c>
      <c r="AA10078" s="8">
        <f>YEAR(googleplaystore[[#This Row],[LastUpdateC]])</f>
        <v>2018</v>
      </c>
      <c r="AB10078" t="s">
        <v>3731</v>
      </c>
      <c r="AC10078" t="s">
        <v>1169</v>
      </c>
    </row>
    <row r="10079" spans="1:29" x14ac:dyDescent="0.3">
      <c r="A10079" t="s">
        <v>18205</v>
      </c>
      <c r="B10079" t="s">
        <v>1667</v>
      </c>
      <c r="C10079" s="6">
        <v>2.7</v>
      </c>
      <c r="D10079">
        <f>IF(ISBLANK(googleplaystore[[#This Row],[Rating]]),MEDIAN(googleplaystore[Rating]),googleplaystore[[#This Row],[Rating]])</f>
        <v>2.7</v>
      </c>
      <c r="E10079" t="str" cm="1">
        <f t="array" ref="E100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079" s="6" t="s">
        <v>2556</v>
      </c>
      <c r="G10079" s="9">
        <f>_xlfn.NUMBERVALUE(googleplaystore[[#This Row],[Reviews]])</f>
        <v>11</v>
      </c>
      <c r="H10079" t="s">
        <v>1628</v>
      </c>
      <c r="I10079" cm="1">
        <f t="array" ref="I10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0079" t="s">
        <v>1944</v>
      </c>
      <c r="K10079">
        <f>SUBSTITUTE(SUBSTITUTE(googleplaystore[[#This Row],[Installs]],"+",""),",","")*1</f>
        <v>1000</v>
      </c>
      <c r="L10079" t="str" cm="1">
        <f t="array" ref="L10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79" t="s">
        <v>1116</v>
      </c>
      <c r="N10079" s="6" t="s">
        <v>1117</v>
      </c>
      <c r="O10079" s="6">
        <f>IF(ISNUMBER(VALUE(SUBSTITUTE(googleplaystore[[#This Row],[Price]],"$",""))), VALUE(SUBSTITUTE(googleplaystore[[#This Row],[Price]],"$","")), "")</f>
        <v>0</v>
      </c>
      <c r="P10079" s="6" t="str" cm="1">
        <f t="array" ref="P10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9" t="s">
        <v>1118</v>
      </c>
      <c r="R10079" t="str" cm="1">
        <f t="array" ref="R10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9" t="s">
        <v>1669</v>
      </c>
      <c r="T10079" t="str">
        <f>IFERROR(LEFT(googleplaystore[[#This Row],[Genres]], FIND(";",googleplaystore[[#This Row],[Genres]])-1), googleplaystore[[#This Row],[Genres]])</f>
        <v>Business</v>
      </c>
      <c r="U10079" t="str">
        <f>IFERROR(MID(googleplaystore[[#This Row],[Genres]],FIND(";",googleplaystore[[#This Row],[Genres]])+1,LEN(googleplaystore[[#This Row],[Genres]])),"")</f>
        <v/>
      </c>
      <c r="V10079" s="7">
        <v>43066</v>
      </c>
      <c r="W10079" s="7" t="str">
        <f>TEXT(googleplaystore[[#This Row],[Last Updated]], "dd-mm-yyyy")</f>
        <v>27-11-2017</v>
      </c>
      <c r="X10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10079" s="5" t="str">
        <f>TEXT(googleplaystore[[#This Row],[LastUpdateC]],"mmmm")</f>
        <v>November</v>
      </c>
      <c r="Z10079" s="9">
        <f ca="1">TODAY()-googleplaystore[[#This Row],[LastUpdateC]]</f>
        <v>2876</v>
      </c>
      <c r="AA10079" s="8">
        <f>YEAR(googleplaystore[[#This Row],[LastUpdateC]])</f>
        <v>2017</v>
      </c>
      <c r="AB10079" t="s">
        <v>1906</v>
      </c>
      <c r="AC10079" t="s">
        <v>1325</v>
      </c>
    </row>
    <row r="10080" spans="1:29" x14ac:dyDescent="0.3">
      <c r="A10080" t="s">
        <v>18206</v>
      </c>
      <c r="B10080" t="s">
        <v>7415</v>
      </c>
      <c r="C10080" s="6" t="e">
        <v>#NUM!</v>
      </c>
      <c r="D10080" t="e">
        <f>IF(ISBLANK(googleplaystore[[#This Row],[Rating]]),MEDIAN(googleplaystore[Rating]),googleplaystore[[#This Row],[Rating]])</f>
        <v>#NUM!</v>
      </c>
      <c r="E10080" t="str" cm="1">
        <f t="array" ref="E100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0" s="6" t="s">
        <v>1117</v>
      </c>
      <c r="G10080" s="9">
        <f>_xlfn.NUMBERVALUE(googleplaystore[[#This Row],[Reviews]])</f>
        <v>0</v>
      </c>
      <c r="H10080" t="s">
        <v>1387</v>
      </c>
      <c r="I10080" cm="1">
        <f t="array" ref="I10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0080" t="s">
        <v>2248</v>
      </c>
      <c r="K10080">
        <f>SUBSTITUTE(SUBSTITUTE(googleplaystore[[#This Row],[Installs]],"+",""),",","")*1</f>
        <v>50</v>
      </c>
      <c r="L10080" cm="1">
        <f t="array" ref="L10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080" t="s">
        <v>1116</v>
      </c>
      <c r="N10080" s="6" t="s">
        <v>1117</v>
      </c>
      <c r="O10080" s="6">
        <f>IF(ISNUMBER(VALUE(SUBSTITUTE(googleplaystore[[#This Row],[Price]],"$",""))), VALUE(SUBSTITUTE(googleplaystore[[#This Row],[Price]],"$","")), "")</f>
        <v>0</v>
      </c>
      <c r="P10080" s="6" t="str" cm="1">
        <f t="array" ref="P10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0" t="s">
        <v>1118</v>
      </c>
      <c r="R10080" t="str" cm="1">
        <f t="array" ref="R10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0" t="s">
        <v>7417</v>
      </c>
      <c r="T10080" t="str">
        <f>IFERROR(LEFT(googleplaystore[[#This Row],[Genres]], FIND(";",googleplaystore[[#This Row],[Genres]])-1), googleplaystore[[#This Row],[Genres]])</f>
        <v>Productivity</v>
      </c>
      <c r="U10080" t="str">
        <f>IFERROR(MID(googleplaystore[[#This Row],[Genres]],FIND(";",googleplaystore[[#This Row],[Genres]])+1,LEN(googleplaystore[[#This Row],[Genres]])),"")</f>
        <v/>
      </c>
      <c r="V10080" s="7">
        <v>43259</v>
      </c>
      <c r="W10080" s="7" t="str">
        <f>TEXT(googleplaystore[[#This Row],[Last Updated]], "dd-mm-yyyy")</f>
        <v>08-06-2018</v>
      </c>
      <c r="X10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0080" s="5" t="str">
        <f>TEXT(googleplaystore[[#This Row],[LastUpdateC]],"mmmm")</f>
        <v>June</v>
      </c>
      <c r="Z10080" s="9">
        <f ca="1">TODAY()-googleplaystore[[#This Row],[LastUpdateC]]</f>
        <v>2683</v>
      </c>
      <c r="AA10080" s="8">
        <f>YEAR(googleplaystore[[#This Row],[LastUpdateC]])</f>
        <v>2018</v>
      </c>
      <c r="AB10080" t="s">
        <v>18207</v>
      </c>
      <c r="AC10080" t="s">
        <v>1366</v>
      </c>
    </row>
    <row r="10081" spans="1:29" x14ac:dyDescent="0.3">
      <c r="A10081" t="s">
        <v>18208</v>
      </c>
      <c r="B10081" t="s">
        <v>5010</v>
      </c>
      <c r="C10081" s="6" t="e">
        <v>#NUM!</v>
      </c>
      <c r="D10081" t="e">
        <f>IF(ISBLANK(googleplaystore[[#This Row],[Rating]]),MEDIAN(googleplaystore[Rating]),googleplaystore[[#This Row],[Rating]])</f>
        <v>#NUM!</v>
      </c>
      <c r="E10081" t="str" cm="1">
        <f t="array" ref="E100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1" s="6" t="s">
        <v>2504</v>
      </c>
      <c r="G10081" s="9">
        <f>_xlfn.NUMBERVALUE(googleplaystore[[#This Row],[Reviews]])</f>
        <v>5</v>
      </c>
      <c r="H10081" t="s">
        <v>2207</v>
      </c>
      <c r="I10081" cm="1">
        <f t="array" ref="I10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081" t="s">
        <v>2490</v>
      </c>
      <c r="K10081">
        <f>SUBSTITUTE(SUBSTITUTE(googleplaystore[[#This Row],[Installs]],"+",""),",","")*1</f>
        <v>500</v>
      </c>
      <c r="L10081" cm="1">
        <f t="array" ref="L10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81" t="s">
        <v>1116</v>
      </c>
      <c r="N10081" s="6" t="s">
        <v>1117</v>
      </c>
      <c r="O10081" s="6">
        <f>IF(ISNUMBER(VALUE(SUBSTITUTE(googleplaystore[[#This Row],[Price]],"$",""))), VALUE(SUBSTITUTE(googleplaystore[[#This Row],[Price]],"$","")), "")</f>
        <v>0</v>
      </c>
      <c r="P10081" s="6" t="str" cm="1">
        <f t="array" ref="P10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1" t="s">
        <v>1118</v>
      </c>
      <c r="R10081" t="str" cm="1">
        <f t="array" ref="R10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1" t="s">
        <v>2614</v>
      </c>
      <c r="T10081" t="str">
        <f>IFERROR(LEFT(googleplaystore[[#This Row],[Genres]], FIND(";",googleplaystore[[#This Row],[Genres]])-1), googleplaystore[[#This Row],[Genres]])</f>
        <v>Education</v>
      </c>
      <c r="U10081" t="str">
        <f>IFERROR(MID(googleplaystore[[#This Row],[Genres]],FIND(";",googleplaystore[[#This Row],[Genres]])+1,LEN(googleplaystore[[#This Row],[Genres]])),"")</f>
        <v/>
      </c>
      <c r="V10081" s="7">
        <v>42677</v>
      </c>
      <c r="W10081" s="7" t="str">
        <f>TEXT(googleplaystore[[#This Row],[Last Updated]], "dd-mm-yyyy")</f>
        <v>03-11-2016</v>
      </c>
      <c r="X10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7</v>
      </c>
      <c r="Y10081" s="5" t="str">
        <f>TEXT(googleplaystore[[#This Row],[LastUpdateC]],"mmmm")</f>
        <v>November</v>
      </c>
      <c r="Z10081" s="9">
        <f ca="1">TODAY()-googleplaystore[[#This Row],[LastUpdateC]]</f>
        <v>3265</v>
      </c>
      <c r="AA10081" s="8">
        <f>YEAR(googleplaystore[[#This Row],[LastUpdateC]])</f>
        <v>2016</v>
      </c>
      <c r="AB10081" t="s">
        <v>1120</v>
      </c>
      <c r="AC10081" t="s">
        <v>1144</v>
      </c>
    </row>
    <row r="10082" spans="1:29" x14ac:dyDescent="0.3">
      <c r="A10082" t="s">
        <v>18209</v>
      </c>
      <c r="B10082" t="s">
        <v>1667</v>
      </c>
      <c r="C10082" s="6" t="e">
        <v>#NUM!</v>
      </c>
      <c r="D10082" t="e">
        <f>IF(ISBLANK(googleplaystore[[#This Row],[Rating]]),MEDIAN(googleplaystore[Rating]),googleplaystore[[#This Row],[Rating]])</f>
        <v>#NUM!</v>
      </c>
      <c r="E10082" t="str" cm="1">
        <f t="array" ref="E100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2" s="6" t="s">
        <v>1268</v>
      </c>
      <c r="G10082" s="9">
        <f>_xlfn.NUMBERVALUE(googleplaystore[[#This Row],[Reviews]])</f>
        <v>1</v>
      </c>
      <c r="H10082" t="s">
        <v>1480</v>
      </c>
      <c r="I10082" cm="1">
        <f t="array" ref="I10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082" t="s">
        <v>1944</v>
      </c>
      <c r="K10082">
        <f>SUBSTITUTE(SUBSTITUTE(googleplaystore[[#This Row],[Installs]],"+",""),",","")*1</f>
        <v>1000</v>
      </c>
      <c r="L10082" t="str" cm="1">
        <f t="array" ref="L10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82" t="s">
        <v>1116</v>
      </c>
      <c r="N10082" s="6" t="s">
        <v>1117</v>
      </c>
      <c r="O10082" s="6">
        <f>IF(ISNUMBER(VALUE(SUBSTITUTE(googleplaystore[[#This Row],[Price]],"$",""))), VALUE(SUBSTITUTE(googleplaystore[[#This Row],[Price]],"$","")), "")</f>
        <v>0</v>
      </c>
      <c r="P10082" s="6" t="str" cm="1">
        <f t="array" ref="P10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2" t="s">
        <v>1118</v>
      </c>
      <c r="R10082" t="str" cm="1">
        <f t="array" ref="R10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2" t="s">
        <v>1669</v>
      </c>
      <c r="T10082" t="str">
        <f>IFERROR(LEFT(googleplaystore[[#This Row],[Genres]], FIND(";",googleplaystore[[#This Row],[Genres]])-1), googleplaystore[[#This Row],[Genres]])</f>
        <v>Business</v>
      </c>
      <c r="U10082" t="str">
        <f>IFERROR(MID(googleplaystore[[#This Row],[Genres]],FIND(";",googleplaystore[[#This Row],[Genres]])+1,LEN(googleplaystore[[#This Row],[Genres]])),"")</f>
        <v/>
      </c>
      <c r="V10082" s="7">
        <v>43236</v>
      </c>
      <c r="W10082" s="7" t="str">
        <f>TEXT(googleplaystore[[#This Row],[Last Updated]], "dd-mm-yyyy")</f>
        <v>16-05-2018</v>
      </c>
      <c r="X10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10082" s="5" t="str">
        <f>TEXT(googleplaystore[[#This Row],[LastUpdateC]],"mmmm")</f>
        <v>May</v>
      </c>
      <c r="Z10082" s="9">
        <f ca="1">TODAY()-googleplaystore[[#This Row],[LastUpdateC]]</f>
        <v>2706</v>
      </c>
      <c r="AA10082" s="8">
        <f>YEAR(googleplaystore[[#This Row],[LastUpdateC]])</f>
        <v>2018</v>
      </c>
      <c r="AB10082" t="s">
        <v>4156</v>
      </c>
      <c r="AC10082" t="s">
        <v>1366</v>
      </c>
    </row>
    <row r="10083" spans="1:29" x14ac:dyDescent="0.3">
      <c r="A10083" t="s">
        <v>18210</v>
      </c>
      <c r="B10083" t="s">
        <v>1667</v>
      </c>
      <c r="C10083" s="6" t="e">
        <v>#NUM!</v>
      </c>
      <c r="D10083" t="e">
        <f>IF(ISBLANK(googleplaystore[[#This Row],[Rating]]),MEDIAN(googleplaystore[Rating]),googleplaystore[[#This Row],[Rating]])</f>
        <v>#NUM!</v>
      </c>
      <c r="E10083" t="str" cm="1">
        <f t="array" ref="E100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3" s="6" t="s">
        <v>1117</v>
      </c>
      <c r="G10083" s="9">
        <f>_xlfn.NUMBERVALUE(googleplaystore[[#This Row],[Reviews]])</f>
        <v>0</v>
      </c>
      <c r="H10083" t="s">
        <v>2112</v>
      </c>
      <c r="I10083" cm="1">
        <f t="array" ref="I10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10083" t="s">
        <v>2252</v>
      </c>
      <c r="K10083">
        <f>SUBSTITUTE(SUBSTITUTE(googleplaystore[[#This Row],[Installs]],"+",""),",","")*1</f>
        <v>100</v>
      </c>
      <c r="L10083" cm="1">
        <f t="array" ref="L10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83" t="s">
        <v>1116</v>
      </c>
      <c r="N10083" s="6" t="s">
        <v>1117</v>
      </c>
      <c r="O10083" s="6">
        <f>IF(ISNUMBER(VALUE(SUBSTITUTE(googleplaystore[[#This Row],[Price]],"$",""))), VALUE(SUBSTITUTE(googleplaystore[[#This Row],[Price]],"$","")), "")</f>
        <v>0</v>
      </c>
      <c r="P10083" s="6" t="str" cm="1">
        <f t="array" ref="P10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3" t="s">
        <v>1118</v>
      </c>
      <c r="R10083" t="str" cm="1">
        <f t="array" ref="R10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3" t="s">
        <v>1669</v>
      </c>
      <c r="T10083" t="str">
        <f>IFERROR(LEFT(googleplaystore[[#This Row],[Genres]], FIND(";",googleplaystore[[#This Row],[Genres]])-1), googleplaystore[[#This Row],[Genres]])</f>
        <v>Business</v>
      </c>
      <c r="U10083" t="str">
        <f>IFERROR(MID(googleplaystore[[#This Row],[Genres]],FIND(";",googleplaystore[[#This Row],[Genres]])+1,LEN(googleplaystore[[#This Row],[Genres]])),"")</f>
        <v/>
      </c>
      <c r="V10083" s="7">
        <v>43199</v>
      </c>
      <c r="W10083" s="7" t="str">
        <f>TEXT(googleplaystore[[#This Row],[Last Updated]], "dd-mm-yyyy")</f>
        <v>09-04-2018</v>
      </c>
      <c r="X10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0083" s="5" t="str">
        <f>TEXT(googleplaystore[[#This Row],[LastUpdateC]],"mmmm")</f>
        <v>April</v>
      </c>
      <c r="Z10083" s="9">
        <f ca="1">TODAY()-googleplaystore[[#This Row],[LastUpdateC]]</f>
        <v>2743</v>
      </c>
      <c r="AA10083" s="8">
        <f>YEAR(googleplaystore[[#This Row],[LastUpdateC]])</f>
        <v>2018</v>
      </c>
      <c r="AB10083" t="s">
        <v>18211</v>
      </c>
      <c r="AC10083" t="s">
        <v>1138</v>
      </c>
    </row>
    <row r="10084" spans="1:29" x14ac:dyDescent="0.3">
      <c r="A10084" t="s">
        <v>18212</v>
      </c>
      <c r="B10084" t="s">
        <v>3231</v>
      </c>
      <c r="C10084" s="6">
        <v>1.2</v>
      </c>
      <c r="D10084">
        <f>IF(ISBLANK(googleplaystore[[#This Row],[Rating]]),MEDIAN(googleplaystore[Rating]),googleplaystore[[#This Row],[Rating]])</f>
        <v>1.2</v>
      </c>
      <c r="E10084" t="str" cm="1">
        <f t="array" ref="E100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4" s="6" t="s">
        <v>5791</v>
      </c>
      <c r="G10084" s="9">
        <f>_xlfn.NUMBERVALUE(googleplaystore[[#This Row],[Reviews]])</f>
        <v>44</v>
      </c>
      <c r="H10084" t="s">
        <v>1344</v>
      </c>
      <c r="I10084" cm="1">
        <f t="array" ref="I10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084" t="s">
        <v>1944</v>
      </c>
      <c r="K10084">
        <f>SUBSTITUTE(SUBSTITUTE(googleplaystore[[#This Row],[Installs]],"+",""),",","")*1</f>
        <v>1000</v>
      </c>
      <c r="L10084" t="str" cm="1">
        <f t="array" ref="L10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84" t="s">
        <v>1116</v>
      </c>
      <c r="N10084" s="6" t="s">
        <v>1117</v>
      </c>
      <c r="O10084" s="6">
        <f>IF(ISNUMBER(VALUE(SUBSTITUTE(googleplaystore[[#This Row],[Price]],"$",""))), VALUE(SUBSTITUTE(googleplaystore[[#This Row],[Price]],"$","")), "")</f>
        <v>0</v>
      </c>
      <c r="P10084" s="6" t="str" cm="1">
        <f t="array" ref="P10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4" t="s">
        <v>1118</v>
      </c>
      <c r="R10084" t="str" cm="1">
        <f t="array" ref="R10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4" t="s">
        <v>3233</v>
      </c>
      <c r="T10084" t="str">
        <f>IFERROR(LEFT(googleplaystore[[#This Row],[Genres]], FIND(";",googleplaystore[[#This Row],[Genres]])-1), googleplaystore[[#This Row],[Genres]])</f>
        <v>Finance</v>
      </c>
      <c r="U10084" t="str">
        <f>IFERROR(MID(googleplaystore[[#This Row],[Genres]],FIND(";",googleplaystore[[#This Row],[Genres]])+1,LEN(googleplaystore[[#This Row],[Genres]])),"")</f>
        <v/>
      </c>
      <c r="V10084" s="7">
        <v>43199</v>
      </c>
      <c r="W10084" s="7" t="str">
        <f>TEXT(googleplaystore[[#This Row],[Last Updated]], "dd-mm-yyyy")</f>
        <v>09-04-2018</v>
      </c>
      <c r="X10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0084" s="5" t="str">
        <f>TEXT(googleplaystore[[#This Row],[LastUpdateC]],"mmmm")</f>
        <v>April</v>
      </c>
      <c r="Z10084" s="9">
        <f ca="1">TODAY()-googleplaystore[[#This Row],[LastUpdateC]]</f>
        <v>2743</v>
      </c>
      <c r="AA10084" s="8">
        <f>YEAR(googleplaystore[[#This Row],[LastUpdateC]])</f>
        <v>2018</v>
      </c>
      <c r="AB10084" t="s">
        <v>18213</v>
      </c>
      <c r="AC10084" t="s">
        <v>1393</v>
      </c>
    </row>
    <row r="10085" spans="1:29" x14ac:dyDescent="0.3">
      <c r="A10085" t="s">
        <v>18214</v>
      </c>
      <c r="B10085" t="s">
        <v>3231</v>
      </c>
      <c r="C10085" s="6" t="e">
        <v>#NUM!</v>
      </c>
      <c r="D10085" t="e">
        <f>IF(ISBLANK(googleplaystore[[#This Row],[Rating]]),MEDIAN(googleplaystore[Rating]),googleplaystore[[#This Row],[Rating]])</f>
        <v>#NUM!</v>
      </c>
      <c r="E10085" t="str" cm="1">
        <f t="array" ref="E100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5" s="6" t="s">
        <v>1117</v>
      </c>
      <c r="G10085" s="9">
        <f>_xlfn.NUMBERVALUE(googleplaystore[[#This Row],[Reviews]])</f>
        <v>0</v>
      </c>
      <c r="H10085" t="s">
        <v>1274</v>
      </c>
      <c r="I10085" cm="1">
        <f t="array" ref="I10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085" t="s">
        <v>1944</v>
      </c>
      <c r="K10085">
        <f>SUBSTITUTE(SUBSTITUTE(googleplaystore[[#This Row],[Installs]],"+",""),",","")*1</f>
        <v>1000</v>
      </c>
      <c r="L10085" t="str" cm="1">
        <f t="array" ref="L10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85" t="s">
        <v>1116</v>
      </c>
      <c r="N10085" s="6" t="s">
        <v>1117</v>
      </c>
      <c r="O10085" s="6">
        <f>IF(ISNUMBER(VALUE(SUBSTITUTE(googleplaystore[[#This Row],[Price]],"$",""))), VALUE(SUBSTITUTE(googleplaystore[[#This Row],[Price]],"$","")), "")</f>
        <v>0</v>
      </c>
      <c r="P10085" s="6" t="str" cm="1">
        <f t="array" ref="P10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5" t="s">
        <v>1118</v>
      </c>
      <c r="R10085" t="str" cm="1">
        <f t="array" ref="R10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5" t="s">
        <v>3233</v>
      </c>
      <c r="T10085" t="str">
        <f>IFERROR(LEFT(googleplaystore[[#This Row],[Genres]], FIND(";",googleplaystore[[#This Row],[Genres]])-1), googleplaystore[[#This Row],[Genres]])</f>
        <v>Finance</v>
      </c>
      <c r="U10085" t="str">
        <f>IFERROR(MID(googleplaystore[[#This Row],[Genres]],FIND(";",googleplaystore[[#This Row],[Genres]])+1,LEN(googleplaystore[[#This Row],[Genres]])),"")</f>
        <v/>
      </c>
      <c r="V10085" s="7">
        <v>43290</v>
      </c>
      <c r="W10085" s="7" t="str">
        <f>TEXT(googleplaystore[[#This Row],[Last Updated]], "dd-mm-yyyy")</f>
        <v>09-07-2018</v>
      </c>
      <c r="X10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085" s="5" t="str">
        <f>TEXT(googleplaystore[[#This Row],[LastUpdateC]],"mmmm")</f>
        <v>July</v>
      </c>
      <c r="Z10085" s="9">
        <f ca="1">TODAY()-googleplaystore[[#This Row],[LastUpdateC]]</f>
        <v>2652</v>
      </c>
      <c r="AA10085" s="8">
        <f>YEAR(googleplaystore[[#This Row],[LastUpdateC]])</f>
        <v>2018</v>
      </c>
      <c r="AB10085" t="s">
        <v>1143</v>
      </c>
      <c r="AC10085" t="s">
        <v>1169</v>
      </c>
    </row>
    <row r="10086" spans="1:29" x14ac:dyDescent="0.3">
      <c r="A10086" t="s">
        <v>18215</v>
      </c>
      <c r="B10086" t="s">
        <v>1667</v>
      </c>
      <c r="C10086" s="6" t="e">
        <v>#NUM!</v>
      </c>
      <c r="D10086" t="e">
        <f>IF(ISBLANK(googleplaystore[[#This Row],[Rating]]),MEDIAN(googleplaystore[Rating]),googleplaystore[[#This Row],[Rating]])</f>
        <v>#NUM!</v>
      </c>
      <c r="E10086" t="str" cm="1">
        <f t="array" ref="E100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6" s="6" t="s">
        <v>2500</v>
      </c>
      <c r="G10086" s="9">
        <f>_xlfn.NUMBERVALUE(googleplaystore[[#This Row],[Reviews]])</f>
        <v>3</v>
      </c>
      <c r="H10086" t="s">
        <v>1270</v>
      </c>
      <c r="I10086" cm="1">
        <f t="array" ref="I10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086" t="s">
        <v>2252</v>
      </c>
      <c r="K10086">
        <f>SUBSTITUTE(SUBSTITUTE(googleplaystore[[#This Row],[Installs]],"+",""),",","")*1</f>
        <v>100</v>
      </c>
      <c r="L10086" cm="1">
        <f t="array" ref="L10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86" t="s">
        <v>1116</v>
      </c>
      <c r="N10086" s="6" t="s">
        <v>1117</v>
      </c>
      <c r="O10086" s="6">
        <f>IF(ISNUMBER(VALUE(SUBSTITUTE(googleplaystore[[#This Row],[Price]],"$",""))), VALUE(SUBSTITUTE(googleplaystore[[#This Row],[Price]],"$","")), "")</f>
        <v>0</v>
      </c>
      <c r="P10086" s="6" t="str" cm="1">
        <f t="array" ref="P10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6" t="s">
        <v>1118</v>
      </c>
      <c r="R10086" t="str" cm="1">
        <f t="array" ref="R10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6" t="s">
        <v>1669</v>
      </c>
      <c r="T10086" t="str">
        <f>IFERROR(LEFT(googleplaystore[[#This Row],[Genres]], FIND(";",googleplaystore[[#This Row],[Genres]])-1), googleplaystore[[#This Row],[Genres]])</f>
        <v>Business</v>
      </c>
      <c r="U10086" t="str">
        <f>IFERROR(MID(googleplaystore[[#This Row],[Genres]],FIND(";",googleplaystore[[#This Row],[Genres]])+1,LEN(googleplaystore[[#This Row],[Genres]])),"")</f>
        <v/>
      </c>
      <c r="V10086" s="7">
        <v>43180</v>
      </c>
      <c r="W10086" s="7" t="str">
        <f>TEXT(googleplaystore[[#This Row],[Last Updated]], "dd-mm-yyyy")</f>
        <v>21-03-2018</v>
      </c>
      <c r="X10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10086" s="5" t="str">
        <f>TEXT(googleplaystore[[#This Row],[LastUpdateC]],"mmmm")</f>
        <v>March</v>
      </c>
      <c r="Z10086" s="9">
        <f ca="1">TODAY()-googleplaystore[[#This Row],[LastUpdateC]]</f>
        <v>2762</v>
      </c>
      <c r="AA10086" s="8">
        <f>YEAR(googleplaystore[[#This Row],[LastUpdateC]])</f>
        <v>2018</v>
      </c>
      <c r="AB10086" t="s">
        <v>1149</v>
      </c>
      <c r="AC10086" t="s">
        <v>1169</v>
      </c>
    </row>
    <row r="10087" spans="1:29" x14ac:dyDescent="0.3">
      <c r="A10087" t="s">
        <v>18216</v>
      </c>
      <c r="B10087" t="s">
        <v>1667</v>
      </c>
      <c r="C10087" s="6" t="e">
        <v>#NUM!</v>
      </c>
      <c r="D10087" t="e">
        <f>IF(ISBLANK(googleplaystore[[#This Row],[Rating]]),MEDIAN(googleplaystore[Rating]),googleplaystore[[#This Row],[Rating]])</f>
        <v>#NUM!</v>
      </c>
      <c r="E10087" t="str" cm="1">
        <f t="array" ref="E100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87" s="6" t="s">
        <v>1117</v>
      </c>
      <c r="G10087" s="9">
        <f>_xlfn.NUMBERVALUE(googleplaystore[[#This Row],[Reviews]])</f>
        <v>0</v>
      </c>
      <c r="H10087" t="s">
        <v>1344</v>
      </c>
      <c r="I10087" cm="1">
        <f t="array" ref="I10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087" t="s">
        <v>2578</v>
      </c>
      <c r="K10087">
        <f>SUBSTITUTE(SUBSTITUTE(googleplaystore[[#This Row],[Installs]],"+",""),",","")*1</f>
        <v>5</v>
      </c>
      <c r="L10087" cm="1">
        <f t="array" ref="L10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087" t="s">
        <v>1116</v>
      </c>
      <c r="N10087" s="6" t="s">
        <v>1117</v>
      </c>
      <c r="O10087" s="6">
        <f>IF(ISNUMBER(VALUE(SUBSTITUTE(googleplaystore[[#This Row],[Price]],"$",""))), VALUE(SUBSTITUTE(googleplaystore[[#This Row],[Price]],"$","")), "")</f>
        <v>0</v>
      </c>
      <c r="P10087" s="6" t="str" cm="1">
        <f t="array" ref="P10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7" t="s">
        <v>1118</v>
      </c>
      <c r="R10087" t="str" cm="1">
        <f t="array" ref="R10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7" t="s">
        <v>1669</v>
      </c>
      <c r="T10087" t="str">
        <f>IFERROR(LEFT(googleplaystore[[#This Row],[Genres]], FIND(";",googleplaystore[[#This Row],[Genres]])-1), googleplaystore[[#This Row],[Genres]])</f>
        <v>Business</v>
      </c>
      <c r="U10087" t="str">
        <f>IFERROR(MID(googleplaystore[[#This Row],[Genres]],FIND(";",googleplaystore[[#This Row],[Genres]])+1,LEN(googleplaystore[[#This Row],[Genres]])),"")</f>
        <v/>
      </c>
      <c r="V10087" s="7">
        <v>43315</v>
      </c>
      <c r="W10087" s="7" t="str">
        <f>TEXT(googleplaystore[[#This Row],[Last Updated]], "dd-mm-yyyy")</f>
        <v>03-08-2018</v>
      </c>
      <c r="X10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087" s="5" t="str">
        <f>TEXT(googleplaystore[[#This Row],[LastUpdateC]],"mmmm")</f>
        <v>August</v>
      </c>
      <c r="Z10087" s="9">
        <f ca="1">TODAY()-googleplaystore[[#This Row],[LastUpdateC]]</f>
        <v>2627</v>
      </c>
      <c r="AA10087" s="8">
        <f>YEAR(googleplaystore[[#This Row],[LastUpdateC]])</f>
        <v>2018</v>
      </c>
      <c r="AB10087" t="s">
        <v>1525</v>
      </c>
      <c r="AC10087" t="s">
        <v>1393</v>
      </c>
    </row>
    <row r="10088" spans="1:29" x14ac:dyDescent="0.3">
      <c r="A10088" t="s">
        <v>18217</v>
      </c>
      <c r="B10088" t="s">
        <v>1667</v>
      </c>
      <c r="C10088" s="6">
        <v>4.7</v>
      </c>
      <c r="D10088">
        <f>IF(ISBLANK(googleplaystore[[#This Row],[Rating]]),MEDIAN(googleplaystore[Rating]),googleplaystore[[#This Row],[Rating]])</f>
        <v>4.7</v>
      </c>
      <c r="E10088" t="str" cm="1">
        <f t="array" ref="E100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88" s="6" t="s">
        <v>9700</v>
      </c>
      <c r="G10088" s="9">
        <f>_xlfn.NUMBERVALUE(googleplaystore[[#This Row],[Reviews]])</f>
        <v>87</v>
      </c>
      <c r="H10088" t="s">
        <v>2010</v>
      </c>
      <c r="I10088" cm="1">
        <f t="array" ref="I10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0088" t="s">
        <v>1115</v>
      </c>
      <c r="K10088">
        <f>SUBSTITUTE(SUBSTITUTE(googleplaystore[[#This Row],[Installs]],"+",""),",","")*1</f>
        <v>10000</v>
      </c>
      <c r="L10088" t="str" cm="1">
        <f t="array" ref="L10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88" t="s">
        <v>1116</v>
      </c>
      <c r="N10088" s="6" t="s">
        <v>1117</v>
      </c>
      <c r="O10088" s="6">
        <f>IF(ISNUMBER(VALUE(SUBSTITUTE(googleplaystore[[#This Row],[Price]],"$",""))), VALUE(SUBSTITUTE(googleplaystore[[#This Row],[Price]],"$","")), "")</f>
        <v>0</v>
      </c>
      <c r="P10088" s="6" t="str" cm="1">
        <f t="array" ref="P10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8" t="s">
        <v>1118</v>
      </c>
      <c r="R10088" t="str" cm="1">
        <f t="array" ref="R10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8" t="s">
        <v>1669</v>
      </c>
      <c r="T10088" t="str">
        <f>IFERROR(LEFT(googleplaystore[[#This Row],[Genres]], FIND(";",googleplaystore[[#This Row],[Genres]])-1), googleplaystore[[#This Row],[Genres]])</f>
        <v>Business</v>
      </c>
      <c r="U10088" t="str">
        <f>IFERROR(MID(googleplaystore[[#This Row],[Genres]],FIND(";",googleplaystore[[#This Row],[Genres]])+1,LEN(googleplaystore[[#This Row],[Genres]])),"")</f>
        <v/>
      </c>
      <c r="V10088" s="7">
        <v>42931</v>
      </c>
      <c r="W10088" s="7" t="str">
        <f>TEXT(googleplaystore[[#This Row],[Last Updated]], "dd-mm-yyyy")</f>
        <v>15-07-2017</v>
      </c>
      <c r="X10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1</v>
      </c>
      <c r="Y10088" s="5" t="str">
        <f>TEXT(googleplaystore[[#This Row],[LastUpdateC]],"mmmm")</f>
        <v>July</v>
      </c>
      <c r="Z10088" s="9">
        <f ca="1">TODAY()-googleplaystore[[#This Row],[LastUpdateC]]</f>
        <v>3011</v>
      </c>
      <c r="AA10088" s="8">
        <f>YEAR(googleplaystore[[#This Row],[LastUpdateC]])</f>
        <v>2017</v>
      </c>
      <c r="AB10088" t="s">
        <v>5838</v>
      </c>
      <c r="AC10088" t="s">
        <v>1169</v>
      </c>
    </row>
    <row r="10089" spans="1:29" x14ac:dyDescent="0.3">
      <c r="A10089" t="s">
        <v>18218</v>
      </c>
      <c r="B10089" t="s">
        <v>3231</v>
      </c>
      <c r="C10089" s="6">
        <v>4.9000000000000004</v>
      </c>
      <c r="D10089">
        <f>IF(ISBLANK(googleplaystore[[#This Row],[Rating]]),MEDIAN(googleplaystore[Rating]),googleplaystore[[#This Row],[Rating]])</f>
        <v>4.9000000000000004</v>
      </c>
      <c r="E10089" t="str" cm="1">
        <f t="array" ref="E100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89" s="6" t="s">
        <v>3229</v>
      </c>
      <c r="G10089" s="9">
        <f>_xlfn.NUMBERVALUE(googleplaystore[[#This Row],[Reviews]])</f>
        <v>7</v>
      </c>
      <c r="H10089" t="s">
        <v>1375</v>
      </c>
      <c r="I10089" cm="1">
        <f t="array" ref="I10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089" t="s">
        <v>1944</v>
      </c>
      <c r="K10089">
        <f>SUBSTITUTE(SUBSTITUTE(googleplaystore[[#This Row],[Installs]],"+",""),",","")*1</f>
        <v>1000</v>
      </c>
      <c r="L10089" t="str" cm="1">
        <f t="array" ref="L10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89" t="s">
        <v>1116</v>
      </c>
      <c r="N10089" s="6" t="s">
        <v>1117</v>
      </c>
      <c r="O10089" s="6">
        <f>IF(ISNUMBER(VALUE(SUBSTITUTE(googleplaystore[[#This Row],[Price]],"$",""))), VALUE(SUBSTITUTE(googleplaystore[[#This Row],[Price]],"$","")), "")</f>
        <v>0</v>
      </c>
      <c r="P10089" s="6" t="str" cm="1">
        <f t="array" ref="P10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9" t="s">
        <v>1118</v>
      </c>
      <c r="R10089" t="str" cm="1">
        <f t="array" ref="R10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9" t="s">
        <v>3233</v>
      </c>
      <c r="T10089" t="str">
        <f>IFERROR(LEFT(googleplaystore[[#This Row],[Genres]], FIND(";",googleplaystore[[#This Row],[Genres]])-1), googleplaystore[[#This Row],[Genres]])</f>
        <v>Finance</v>
      </c>
      <c r="U10089" t="str">
        <f>IFERROR(MID(googleplaystore[[#This Row],[Genres]],FIND(";",googleplaystore[[#This Row],[Genres]])+1,LEN(googleplaystore[[#This Row],[Genres]])),"")</f>
        <v/>
      </c>
      <c r="V10089" s="7">
        <v>42538</v>
      </c>
      <c r="W10089" s="7" t="str">
        <f>TEXT(googleplaystore[[#This Row],[Last Updated]], "dd-mm-yyyy")</f>
        <v>17-06-2016</v>
      </c>
      <c r="X10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8</v>
      </c>
      <c r="Y10089" s="5" t="str">
        <f>TEXT(googleplaystore[[#This Row],[LastUpdateC]],"mmmm")</f>
        <v>June</v>
      </c>
      <c r="Z10089" s="9">
        <f ca="1">TODAY()-googleplaystore[[#This Row],[LastUpdateC]]</f>
        <v>3404</v>
      </c>
      <c r="AA10089" s="8">
        <f>YEAR(googleplaystore[[#This Row],[LastUpdateC]])</f>
        <v>2016</v>
      </c>
      <c r="AB10089" t="s">
        <v>1324</v>
      </c>
      <c r="AC10089" t="s">
        <v>1121</v>
      </c>
    </row>
    <row r="10090" spans="1:29" x14ac:dyDescent="0.3">
      <c r="A10090" t="s">
        <v>18219</v>
      </c>
      <c r="B10090" t="s">
        <v>1667</v>
      </c>
      <c r="C10090" s="6">
        <v>4.7</v>
      </c>
      <c r="D10090">
        <f>IF(ISBLANK(googleplaystore[[#This Row],[Rating]]),MEDIAN(googleplaystore[Rating]),googleplaystore[[#This Row],[Rating]])</f>
        <v>4.7</v>
      </c>
      <c r="E10090" t="str" cm="1">
        <f t="array" ref="E100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90" s="6" t="s">
        <v>3161</v>
      </c>
      <c r="G10090" s="9">
        <f>_xlfn.NUMBERVALUE(googleplaystore[[#This Row],[Reviews]])</f>
        <v>37</v>
      </c>
      <c r="H10090" t="s">
        <v>1274</v>
      </c>
      <c r="I10090" cm="1">
        <f t="array" ref="I10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090" t="s">
        <v>1189</v>
      </c>
      <c r="K10090">
        <f>SUBSTITUTE(SUBSTITUTE(googleplaystore[[#This Row],[Installs]],"+",""),",","")*1</f>
        <v>5000</v>
      </c>
      <c r="L10090" t="str" cm="1">
        <f t="array" ref="L10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090" t="s">
        <v>1116</v>
      </c>
      <c r="N10090" s="6" t="s">
        <v>1117</v>
      </c>
      <c r="O10090" s="6">
        <f>IF(ISNUMBER(VALUE(SUBSTITUTE(googleplaystore[[#This Row],[Price]],"$",""))), VALUE(SUBSTITUTE(googleplaystore[[#This Row],[Price]],"$","")), "")</f>
        <v>0</v>
      </c>
      <c r="P10090" s="6" t="str" cm="1">
        <f t="array" ref="P10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0" t="s">
        <v>1118</v>
      </c>
      <c r="R10090" t="str" cm="1">
        <f t="array" ref="R10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0" t="s">
        <v>1669</v>
      </c>
      <c r="T10090" t="str">
        <f>IFERROR(LEFT(googleplaystore[[#This Row],[Genres]], FIND(";",googleplaystore[[#This Row],[Genres]])-1), googleplaystore[[#This Row],[Genres]])</f>
        <v>Business</v>
      </c>
      <c r="U10090" t="str">
        <f>IFERROR(MID(googleplaystore[[#This Row],[Genres]],FIND(";",googleplaystore[[#This Row],[Genres]])+1,LEN(googleplaystore[[#This Row],[Genres]])),"")</f>
        <v/>
      </c>
      <c r="V10090" s="7">
        <v>43280</v>
      </c>
      <c r="W10090" s="7" t="str">
        <f>TEXT(googleplaystore[[#This Row],[Last Updated]], "dd-mm-yyyy")</f>
        <v>29-06-2018</v>
      </c>
      <c r="X10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0090" s="5" t="str">
        <f>TEXT(googleplaystore[[#This Row],[LastUpdateC]],"mmmm")</f>
        <v>June</v>
      </c>
      <c r="Z10090" s="9">
        <f ca="1">TODAY()-googleplaystore[[#This Row],[LastUpdateC]]</f>
        <v>2662</v>
      </c>
      <c r="AA10090" s="8">
        <f>YEAR(googleplaystore[[#This Row],[LastUpdateC]])</f>
        <v>2018</v>
      </c>
      <c r="AB10090" t="s">
        <v>1225</v>
      </c>
      <c r="AC10090" t="s">
        <v>1169</v>
      </c>
    </row>
    <row r="10091" spans="1:29" x14ac:dyDescent="0.3">
      <c r="A10091" t="s">
        <v>18220</v>
      </c>
      <c r="B10091" t="s">
        <v>1667</v>
      </c>
      <c r="C10091" s="6" t="e">
        <v>#NUM!</v>
      </c>
      <c r="D10091" t="e">
        <f>IF(ISBLANK(googleplaystore[[#This Row],[Rating]]),MEDIAN(googleplaystore[Rating]),googleplaystore[[#This Row],[Rating]])</f>
        <v>#NUM!</v>
      </c>
      <c r="E10091" t="str" cm="1">
        <f t="array" ref="E100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91" s="6" t="s">
        <v>1650</v>
      </c>
      <c r="G10091" s="9">
        <f>_xlfn.NUMBERVALUE(googleplaystore[[#This Row],[Reviews]])</f>
        <v>2</v>
      </c>
      <c r="H10091" t="s">
        <v>1114</v>
      </c>
      <c r="I10091" cm="1">
        <f t="array" ref="I10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091" t="s">
        <v>2252</v>
      </c>
      <c r="K10091">
        <f>SUBSTITUTE(SUBSTITUTE(googleplaystore[[#This Row],[Installs]],"+",""),",","")*1</f>
        <v>100</v>
      </c>
      <c r="L10091" cm="1">
        <f t="array" ref="L10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91" t="s">
        <v>1116</v>
      </c>
      <c r="N10091" s="6" t="s">
        <v>1117</v>
      </c>
      <c r="O10091" s="6">
        <f>IF(ISNUMBER(VALUE(SUBSTITUTE(googleplaystore[[#This Row],[Price]],"$",""))), VALUE(SUBSTITUTE(googleplaystore[[#This Row],[Price]],"$","")), "")</f>
        <v>0</v>
      </c>
      <c r="P10091" s="6" t="str" cm="1">
        <f t="array" ref="P10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1" t="s">
        <v>1118</v>
      </c>
      <c r="R10091" t="str" cm="1">
        <f t="array" ref="R10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1" t="s">
        <v>1669</v>
      </c>
      <c r="T10091" t="str">
        <f>IFERROR(LEFT(googleplaystore[[#This Row],[Genres]], FIND(";",googleplaystore[[#This Row],[Genres]])-1), googleplaystore[[#This Row],[Genres]])</f>
        <v>Business</v>
      </c>
      <c r="U10091" t="str">
        <f>IFERROR(MID(googleplaystore[[#This Row],[Genres]],FIND(";",googleplaystore[[#This Row],[Genres]])+1,LEN(googleplaystore[[#This Row],[Genres]])),"")</f>
        <v/>
      </c>
      <c r="V10091" s="7">
        <v>43007</v>
      </c>
      <c r="W10091" s="7" t="str">
        <f>TEXT(googleplaystore[[#This Row],[Last Updated]], "dd-mm-yyyy")</f>
        <v>29-09-2017</v>
      </c>
      <c r="X10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7</v>
      </c>
      <c r="Y10091" s="5" t="str">
        <f>TEXT(googleplaystore[[#This Row],[LastUpdateC]],"mmmm")</f>
        <v>September</v>
      </c>
      <c r="Z10091" s="9">
        <f ca="1">TODAY()-googleplaystore[[#This Row],[LastUpdateC]]</f>
        <v>2935</v>
      </c>
      <c r="AA10091" s="8">
        <f>YEAR(googleplaystore[[#This Row],[LastUpdateC]])</f>
        <v>2017</v>
      </c>
      <c r="AB10091" t="s">
        <v>1252</v>
      </c>
      <c r="AC10091" t="s">
        <v>1174</v>
      </c>
    </row>
    <row r="10092" spans="1:29" x14ac:dyDescent="0.3">
      <c r="A10092" t="s">
        <v>18221</v>
      </c>
      <c r="B10092" t="s">
        <v>1667</v>
      </c>
      <c r="C10092" s="6" t="e">
        <v>#NUM!</v>
      </c>
      <c r="D10092" t="e">
        <f>IF(ISBLANK(googleplaystore[[#This Row],[Rating]]),MEDIAN(googleplaystore[Rating]),googleplaystore[[#This Row],[Rating]])</f>
        <v>#NUM!</v>
      </c>
      <c r="E10092" t="str" cm="1">
        <f t="array" ref="E100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92" s="6" t="s">
        <v>1117</v>
      </c>
      <c r="G10092" s="9">
        <f>_xlfn.NUMBERVALUE(googleplaystore[[#This Row],[Reviews]])</f>
        <v>0</v>
      </c>
      <c r="H10092" t="s">
        <v>1320</v>
      </c>
      <c r="I10092" cm="1">
        <f t="array" ref="I10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0092" t="s">
        <v>2578</v>
      </c>
      <c r="K10092">
        <f>SUBSTITUTE(SUBSTITUTE(googleplaystore[[#This Row],[Installs]],"+",""),",","")*1</f>
        <v>5</v>
      </c>
      <c r="L10092" cm="1">
        <f t="array" ref="L10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092" t="s">
        <v>1116</v>
      </c>
      <c r="N10092" s="6" t="s">
        <v>1117</v>
      </c>
      <c r="O10092" s="6">
        <f>IF(ISNUMBER(VALUE(SUBSTITUTE(googleplaystore[[#This Row],[Price]],"$",""))), VALUE(SUBSTITUTE(googleplaystore[[#This Row],[Price]],"$","")), "")</f>
        <v>0</v>
      </c>
      <c r="P10092" s="6" t="str" cm="1">
        <f t="array" ref="P10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2" t="s">
        <v>1118</v>
      </c>
      <c r="R10092" t="str" cm="1">
        <f t="array" ref="R10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2" t="s">
        <v>1669</v>
      </c>
      <c r="T10092" t="str">
        <f>IFERROR(LEFT(googleplaystore[[#This Row],[Genres]], FIND(";",googleplaystore[[#This Row],[Genres]])-1), googleplaystore[[#This Row],[Genres]])</f>
        <v>Business</v>
      </c>
      <c r="U10092" t="str">
        <f>IFERROR(MID(googleplaystore[[#This Row],[Genres]],FIND(";",googleplaystore[[#This Row],[Genres]])+1,LEN(googleplaystore[[#This Row],[Genres]])),"")</f>
        <v/>
      </c>
      <c r="V10092" s="7">
        <v>42927</v>
      </c>
      <c r="W10092" s="7" t="str">
        <f>TEXT(googleplaystore[[#This Row],[Last Updated]], "dd-mm-yyyy")</f>
        <v>11-07-2017</v>
      </c>
      <c r="X10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7</v>
      </c>
      <c r="Y10092" s="5" t="str">
        <f>TEXT(googleplaystore[[#This Row],[LastUpdateC]],"mmmm")</f>
        <v>July</v>
      </c>
      <c r="Z10092" s="9">
        <f ca="1">TODAY()-googleplaystore[[#This Row],[LastUpdateC]]</f>
        <v>3015</v>
      </c>
      <c r="AA10092" s="8">
        <f>YEAR(googleplaystore[[#This Row],[LastUpdateC]])</f>
        <v>2017</v>
      </c>
      <c r="AB10092" t="s">
        <v>1120</v>
      </c>
      <c r="AC10092" t="s">
        <v>1174</v>
      </c>
    </row>
    <row r="10093" spans="1:29" x14ac:dyDescent="0.3">
      <c r="A10093" t="s">
        <v>18222</v>
      </c>
      <c r="B10093" t="s">
        <v>7415</v>
      </c>
      <c r="C10093" s="6">
        <v>4.4000000000000004</v>
      </c>
      <c r="D10093">
        <f>IF(ISBLANK(googleplaystore[[#This Row],[Rating]]),MEDIAN(googleplaystore[Rating]),googleplaystore[[#This Row],[Rating]])</f>
        <v>4.4000000000000004</v>
      </c>
      <c r="E10093" t="str" cm="1">
        <f t="array" ref="E100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93" s="6" t="s">
        <v>1943</v>
      </c>
      <c r="G10093" s="9">
        <f>_xlfn.NUMBERVALUE(googleplaystore[[#This Row],[Reviews]])</f>
        <v>15</v>
      </c>
      <c r="H10093" t="s">
        <v>1163</v>
      </c>
      <c r="I10093" cm="1">
        <f t="array" ref="I10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093" t="s">
        <v>2490</v>
      </c>
      <c r="K10093">
        <f>SUBSTITUTE(SUBSTITUTE(googleplaystore[[#This Row],[Installs]],"+",""),",","")*1</f>
        <v>500</v>
      </c>
      <c r="L10093" cm="1">
        <f t="array" ref="L10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93" t="s">
        <v>1116</v>
      </c>
      <c r="N10093" s="6" t="s">
        <v>1117</v>
      </c>
      <c r="O10093" s="6">
        <f>IF(ISNUMBER(VALUE(SUBSTITUTE(googleplaystore[[#This Row],[Price]],"$",""))), VALUE(SUBSTITUTE(googleplaystore[[#This Row],[Price]],"$","")), "")</f>
        <v>0</v>
      </c>
      <c r="P10093" s="6" t="str" cm="1">
        <f t="array" ref="P10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3" t="s">
        <v>1118</v>
      </c>
      <c r="R10093" t="str" cm="1">
        <f t="array" ref="R10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3" t="s">
        <v>7417</v>
      </c>
      <c r="T10093" t="str">
        <f>IFERROR(LEFT(googleplaystore[[#This Row],[Genres]], FIND(";",googleplaystore[[#This Row],[Genres]])-1), googleplaystore[[#This Row],[Genres]])</f>
        <v>Productivity</v>
      </c>
      <c r="U10093" t="str">
        <f>IFERROR(MID(googleplaystore[[#This Row],[Genres]],FIND(";",googleplaystore[[#This Row],[Genres]])+1,LEN(googleplaystore[[#This Row],[Genres]])),"")</f>
        <v/>
      </c>
      <c r="V10093" s="7">
        <v>43302</v>
      </c>
      <c r="W10093" s="7" t="str">
        <f>TEXT(googleplaystore[[#This Row],[Last Updated]], "dd-mm-yyyy")</f>
        <v>21-07-2018</v>
      </c>
      <c r="X10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10093" s="5" t="str">
        <f>TEXT(googleplaystore[[#This Row],[LastUpdateC]],"mmmm")</f>
        <v>July</v>
      </c>
      <c r="Z10093" s="9">
        <f ca="1">TODAY()-googleplaystore[[#This Row],[LastUpdateC]]</f>
        <v>2640</v>
      </c>
      <c r="AA10093" s="8">
        <f>YEAR(googleplaystore[[#This Row],[LastUpdateC]])</f>
        <v>2018</v>
      </c>
      <c r="AB10093" t="s">
        <v>3205</v>
      </c>
      <c r="AC10093" t="s">
        <v>1626</v>
      </c>
    </row>
    <row r="10094" spans="1:29" x14ac:dyDescent="0.3">
      <c r="A10094" t="s">
        <v>18223</v>
      </c>
      <c r="B10094" t="s">
        <v>7000</v>
      </c>
      <c r="C10094" s="6">
        <v>4.7</v>
      </c>
      <c r="D10094">
        <f>IF(ISBLANK(googleplaystore[[#This Row],[Rating]]),MEDIAN(googleplaystore[Rating]),googleplaystore[[#This Row],[Rating]])</f>
        <v>4.7</v>
      </c>
      <c r="E10094" t="str" cm="1">
        <f t="array" ref="E100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94" s="6" t="s">
        <v>9107</v>
      </c>
      <c r="G10094" s="9">
        <f>_xlfn.NUMBERVALUE(googleplaystore[[#This Row],[Reviews]])</f>
        <v>32</v>
      </c>
      <c r="H10094" t="s">
        <v>1188</v>
      </c>
      <c r="I10094" cm="1">
        <f t="array" ref="I10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0094" t="s">
        <v>1944</v>
      </c>
      <c r="K10094">
        <f>SUBSTITUTE(SUBSTITUTE(googleplaystore[[#This Row],[Installs]],"+",""),",","")*1</f>
        <v>1000</v>
      </c>
      <c r="L10094" t="str" cm="1">
        <f t="array" ref="L10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094" t="s">
        <v>1116</v>
      </c>
      <c r="N10094" s="6" t="s">
        <v>1117</v>
      </c>
      <c r="O10094" s="6">
        <f>IF(ISNUMBER(VALUE(SUBSTITUTE(googleplaystore[[#This Row],[Price]],"$",""))), VALUE(SUBSTITUTE(googleplaystore[[#This Row],[Price]],"$","")), "")</f>
        <v>0</v>
      </c>
      <c r="P10094" s="6" t="str" cm="1">
        <f t="array" ref="P10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4" t="s">
        <v>1118</v>
      </c>
      <c r="R10094" t="str" cm="1">
        <f t="array" ref="R10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4" t="s">
        <v>7002</v>
      </c>
      <c r="T10094" t="str">
        <f>IFERROR(LEFT(googleplaystore[[#This Row],[Genres]], FIND(";",googleplaystore[[#This Row],[Genres]])-1), googleplaystore[[#This Row],[Genres]])</f>
        <v>Tools</v>
      </c>
      <c r="U10094" t="str">
        <f>IFERROR(MID(googleplaystore[[#This Row],[Genres]],FIND(";",googleplaystore[[#This Row],[Genres]])+1,LEN(googleplaystore[[#This Row],[Genres]])),"")</f>
        <v/>
      </c>
      <c r="V10094" s="7">
        <v>43266</v>
      </c>
      <c r="W10094" s="7" t="str">
        <f>TEXT(googleplaystore[[#This Row],[Last Updated]], "dd-mm-yyyy")</f>
        <v>15-06-2018</v>
      </c>
      <c r="X10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0094" s="5" t="str">
        <f>TEXT(googleplaystore[[#This Row],[LastUpdateC]],"mmmm")</f>
        <v>June</v>
      </c>
      <c r="Z10094" s="9">
        <f ca="1">TODAY()-googleplaystore[[#This Row],[LastUpdateC]]</f>
        <v>2676</v>
      </c>
      <c r="AA10094" s="8">
        <f>YEAR(googleplaystore[[#This Row],[LastUpdateC]])</f>
        <v>2018</v>
      </c>
      <c r="AB10094" t="s">
        <v>8822</v>
      </c>
      <c r="AC10094" t="s">
        <v>1626</v>
      </c>
    </row>
    <row r="10095" spans="1:29" x14ac:dyDescent="0.3">
      <c r="A10095" t="s">
        <v>18224</v>
      </c>
      <c r="B10095" t="s">
        <v>1667</v>
      </c>
      <c r="C10095" s="6">
        <v>4</v>
      </c>
      <c r="D10095">
        <f>IF(ISBLANK(googleplaystore[[#This Row],[Rating]]),MEDIAN(googleplaystore[Rating]),googleplaystore[[#This Row],[Rating]])</f>
        <v>4</v>
      </c>
      <c r="E10095" t="str" cm="1">
        <f t="array" ref="E100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95" s="6" t="s">
        <v>1650</v>
      </c>
      <c r="G10095" s="9">
        <f>_xlfn.NUMBERVALUE(googleplaystore[[#This Row],[Reviews]])</f>
        <v>2</v>
      </c>
      <c r="H10095" t="s">
        <v>4260</v>
      </c>
      <c r="I10095" cm="1">
        <f t="array" ref="I10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10095" t="s">
        <v>2252</v>
      </c>
      <c r="K10095">
        <f>SUBSTITUTE(SUBSTITUTE(googleplaystore[[#This Row],[Installs]],"+",""),",","")*1</f>
        <v>100</v>
      </c>
      <c r="L10095" cm="1">
        <f t="array" ref="L10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095" t="s">
        <v>1116</v>
      </c>
      <c r="N10095" s="6" t="s">
        <v>1117</v>
      </c>
      <c r="O10095" s="6">
        <f>IF(ISNUMBER(VALUE(SUBSTITUTE(googleplaystore[[#This Row],[Price]],"$",""))), VALUE(SUBSTITUTE(googleplaystore[[#This Row],[Price]],"$","")), "")</f>
        <v>0</v>
      </c>
      <c r="P10095" s="6" t="str" cm="1">
        <f t="array" ref="P10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5" t="s">
        <v>1118</v>
      </c>
      <c r="R10095" t="str" cm="1">
        <f t="array" ref="R10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5" t="s">
        <v>1669</v>
      </c>
      <c r="T10095" t="str">
        <f>IFERROR(LEFT(googleplaystore[[#This Row],[Genres]], FIND(";",googleplaystore[[#This Row],[Genres]])-1), googleplaystore[[#This Row],[Genres]])</f>
        <v>Business</v>
      </c>
      <c r="U10095" t="str">
        <f>IFERROR(MID(googleplaystore[[#This Row],[Genres]],FIND(";",googleplaystore[[#This Row],[Genres]])+1,LEN(googleplaystore[[#This Row],[Genres]])),"")</f>
        <v/>
      </c>
      <c r="V10095" s="7">
        <v>43244</v>
      </c>
      <c r="W10095" s="7" t="str">
        <f>TEXT(googleplaystore[[#This Row],[Last Updated]], "dd-mm-yyyy")</f>
        <v>24-05-2018</v>
      </c>
      <c r="X10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0095" s="5" t="str">
        <f>TEXT(googleplaystore[[#This Row],[LastUpdateC]],"mmmm")</f>
        <v>May</v>
      </c>
      <c r="Z10095" s="9">
        <f ca="1">TODAY()-googleplaystore[[#This Row],[LastUpdateC]]</f>
        <v>2698</v>
      </c>
      <c r="AA10095" s="8">
        <f>YEAR(googleplaystore[[#This Row],[LastUpdateC]])</f>
        <v>2018</v>
      </c>
      <c r="AB10095" t="s">
        <v>2860</v>
      </c>
      <c r="AC10095" t="s">
        <v>1121</v>
      </c>
    </row>
    <row r="10096" spans="1:29" x14ac:dyDescent="0.3">
      <c r="A10096" t="s">
        <v>18225</v>
      </c>
      <c r="B10096" t="s">
        <v>1667</v>
      </c>
      <c r="C10096" s="6" t="e">
        <v>#NUM!</v>
      </c>
      <c r="D10096" t="e">
        <f>IF(ISBLANK(googleplaystore[[#This Row],[Rating]]),MEDIAN(googleplaystore[Rating]),googleplaystore[[#This Row],[Rating]])</f>
        <v>#NUM!</v>
      </c>
      <c r="E10096" t="str" cm="1">
        <f t="array" ref="E100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96" s="6" t="s">
        <v>1268</v>
      </c>
      <c r="G10096" s="9">
        <f>_xlfn.NUMBERVALUE(googleplaystore[[#This Row],[Reviews]])</f>
        <v>1</v>
      </c>
      <c r="H10096" t="s">
        <v>2112</v>
      </c>
      <c r="I10096" cm="1">
        <f t="array" ref="I10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10096" t="s">
        <v>2578</v>
      </c>
      <c r="K10096">
        <f>SUBSTITUTE(SUBSTITUTE(googleplaystore[[#This Row],[Installs]],"+",""),",","")*1</f>
        <v>5</v>
      </c>
      <c r="L10096" cm="1">
        <f t="array" ref="L10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096" t="s">
        <v>1116</v>
      </c>
      <c r="N10096" s="6" t="s">
        <v>1117</v>
      </c>
      <c r="O10096" s="6">
        <f>IF(ISNUMBER(VALUE(SUBSTITUTE(googleplaystore[[#This Row],[Price]],"$",""))), VALUE(SUBSTITUTE(googleplaystore[[#This Row],[Price]],"$","")), "")</f>
        <v>0</v>
      </c>
      <c r="P10096" s="6" t="str" cm="1">
        <f t="array" ref="P10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6" t="s">
        <v>1118</v>
      </c>
      <c r="R10096" t="str" cm="1">
        <f t="array" ref="R10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6" t="s">
        <v>1669</v>
      </c>
      <c r="T10096" t="str">
        <f>IFERROR(LEFT(googleplaystore[[#This Row],[Genres]], FIND(";",googleplaystore[[#This Row],[Genres]])-1), googleplaystore[[#This Row],[Genres]])</f>
        <v>Business</v>
      </c>
      <c r="U10096" t="str">
        <f>IFERROR(MID(googleplaystore[[#This Row],[Genres]],FIND(";",googleplaystore[[#This Row],[Genres]])+1,LEN(googleplaystore[[#This Row],[Genres]])),"")</f>
        <v/>
      </c>
      <c r="V10096" s="7">
        <v>43200</v>
      </c>
      <c r="W10096" s="7" t="str">
        <f>TEXT(googleplaystore[[#This Row],[Last Updated]], "dd-mm-yyyy")</f>
        <v>10-04-2018</v>
      </c>
      <c r="X10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0096" s="5" t="str">
        <f>TEXT(googleplaystore[[#This Row],[LastUpdateC]],"mmmm")</f>
        <v>April</v>
      </c>
      <c r="Z10096" s="9">
        <f ca="1">TODAY()-googleplaystore[[#This Row],[LastUpdateC]]</f>
        <v>2742</v>
      </c>
      <c r="AA10096" s="8">
        <f>YEAR(googleplaystore[[#This Row],[LastUpdateC]])</f>
        <v>2018</v>
      </c>
      <c r="AB10096" t="s">
        <v>2310</v>
      </c>
      <c r="AC10096" t="s">
        <v>18226</v>
      </c>
    </row>
    <row r="10097" spans="1:29" x14ac:dyDescent="0.3">
      <c r="A10097" t="s">
        <v>18227</v>
      </c>
      <c r="B10097" t="s">
        <v>5010</v>
      </c>
      <c r="C10097" s="6">
        <v>4.7</v>
      </c>
      <c r="D10097">
        <f>IF(ISBLANK(googleplaystore[[#This Row],[Rating]]),MEDIAN(googleplaystore[Rating]),googleplaystore[[#This Row],[Rating]])</f>
        <v>4.7</v>
      </c>
      <c r="E10097" t="str" cm="1">
        <f t="array" ref="E100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97" s="6" t="s">
        <v>3200</v>
      </c>
      <c r="G10097" s="9">
        <f>_xlfn.NUMBERVALUE(googleplaystore[[#This Row],[Reviews]])</f>
        <v>13</v>
      </c>
      <c r="H10097" t="s">
        <v>1279</v>
      </c>
      <c r="I10097" cm="1">
        <f t="array" ref="I10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10097" t="s">
        <v>2490</v>
      </c>
      <c r="K10097">
        <f>SUBSTITUTE(SUBSTITUTE(googleplaystore[[#This Row],[Installs]],"+",""),",","")*1</f>
        <v>500</v>
      </c>
      <c r="L10097" cm="1">
        <f t="array" ref="L10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97" t="s">
        <v>1116</v>
      </c>
      <c r="N10097" s="6" t="s">
        <v>1117</v>
      </c>
      <c r="O10097" s="6">
        <f>IF(ISNUMBER(VALUE(SUBSTITUTE(googleplaystore[[#This Row],[Price]],"$",""))), VALUE(SUBSTITUTE(googleplaystore[[#This Row],[Price]],"$","")), "")</f>
        <v>0</v>
      </c>
      <c r="P10097" s="6" t="str" cm="1">
        <f t="array" ref="P10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7" t="s">
        <v>1118</v>
      </c>
      <c r="R10097" t="str" cm="1">
        <f t="array" ref="R10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7" t="s">
        <v>2904</v>
      </c>
      <c r="T10097" t="str">
        <f>IFERROR(LEFT(googleplaystore[[#This Row],[Genres]], FIND(";",googleplaystore[[#This Row],[Genres]])-1), googleplaystore[[#This Row],[Genres]])</f>
        <v>Entertainment</v>
      </c>
      <c r="U10097" t="str">
        <f>IFERROR(MID(googleplaystore[[#This Row],[Genres]],FIND(";",googleplaystore[[#This Row],[Genres]])+1,LEN(googleplaystore[[#This Row],[Genres]])),"")</f>
        <v/>
      </c>
      <c r="V10097" s="7">
        <v>42494</v>
      </c>
      <c r="W10097" s="7" t="str">
        <f>TEXT(googleplaystore[[#This Row],[Last Updated]], "dd-mm-yyyy")</f>
        <v>04-05-2016</v>
      </c>
      <c r="X10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4</v>
      </c>
      <c r="Y10097" s="5" t="str">
        <f>TEXT(googleplaystore[[#This Row],[LastUpdateC]],"mmmm")</f>
        <v>May</v>
      </c>
      <c r="Z10097" s="9">
        <f ca="1">TODAY()-googleplaystore[[#This Row],[LastUpdateC]]</f>
        <v>3448</v>
      </c>
      <c r="AA10097" s="8">
        <f>YEAR(googleplaystore[[#This Row],[LastUpdateC]])</f>
        <v>2016</v>
      </c>
      <c r="AB10097" t="s">
        <v>1149</v>
      </c>
      <c r="AC10097" t="s">
        <v>1121</v>
      </c>
    </row>
    <row r="10098" spans="1:29" x14ac:dyDescent="0.3">
      <c r="A10098" t="s">
        <v>18228</v>
      </c>
      <c r="B10098" t="s">
        <v>4198</v>
      </c>
      <c r="C10098" s="6">
        <v>4.3</v>
      </c>
      <c r="D10098">
        <f>IF(ISBLANK(googleplaystore[[#This Row],[Rating]]),MEDIAN(googleplaystore[Rating]),googleplaystore[[#This Row],[Rating]])</f>
        <v>4.3</v>
      </c>
      <c r="E10098" t="str" cm="1">
        <f t="array" ref="E10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98" s="6" t="s">
        <v>2452</v>
      </c>
      <c r="G10098" s="9">
        <f>_xlfn.NUMBERVALUE(googleplaystore[[#This Row],[Reviews]])</f>
        <v>218</v>
      </c>
      <c r="H10098" t="s">
        <v>1114</v>
      </c>
      <c r="I10098" cm="1">
        <f t="array" ref="I10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098" t="s">
        <v>1115</v>
      </c>
      <c r="K10098">
        <f>SUBSTITUTE(SUBSTITUTE(googleplaystore[[#This Row],[Installs]],"+",""),",","")*1</f>
        <v>10000</v>
      </c>
      <c r="L10098" t="str" cm="1">
        <f t="array" ref="L10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098" t="s">
        <v>1116</v>
      </c>
      <c r="N10098" s="6" t="s">
        <v>1117</v>
      </c>
      <c r="O10098" s="6">
        <f>IF(ISNUMBER(VALUE(SUBSTITUTE(googleplaystore[[#This Row],[Price]],"$",""))), VALUE(SUBSTITUTE(googleplaystore[[#This Row],[Price]],"$","")), "")</f>
        <v>0</v>
      </c>
      <c r="P10098" s="6" t="str" cm="1">
        <f t="array" ref="P10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8" t="s">
        <v>1118</v>
      </c>
      <c r="R10098" t="str" cm="1">
        <f t="array" ref="R10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8" t="s">
        <v>4200</v>
      </c>
      <c r="T10098" t="str">
        <f>IFERROR(LEFT(googleplaystore[[#This Row],[Genres]], FIND(";",googleplaystore[[#This Row],[Genres]])-1), googleplaystore[[#This Row],[Genres]])</f>
        <v>Lifestyle</v>
      </c>
      <c r="U10098" t="str">
        <f>IFERROR(MID(googleplaystore[[#This Row],[Genres]],FIND(";",googleplaystore[[#This Row],[Genres]])+1,LEN(googleplaystore[[#This Row],[Genres]])),"")</f>
        <v/>
      </c>
      <c r="V10098" s="7">
        <v>42751</v>
      </c>
      <c r="W10098" s="7" t="str">
        <f>TEXT(googleplaystore[[#This Row],[Last Updated]], "dd-mm-yyyy")</f>
        <v>16-01-2017</v>
      </c>
      <c r="X10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10098" s="5" t="str">
        <f>TEXT(googleplaystore[[#This Row],[LastUpdateC]],"mmmm")</f>
        <v>January</v>
      </c>
      <c r="Z10098" s="9">
        <f ca="1">TODAY()-googleplaystore[[#This Row],[LastUpdateC]]</f>
        <v>3191</v>
      </c>
      <c r="AA10098" s="8">
        <f>YEAR(googleplaystore[[#This Row],[LastUpdateC]])</f>
        <v>2017</v>
      </c>
      <c r="AB10098" t="s">
        <v>1410</v>
      </c>
      <c r="AC10098" t="s">
        <v>1150</v>
      </c>
    </row>
    <row r="10099" spans="1:29" x14ac:dyDescent="0.3">
      <c r="A10099" t="s">
        <v>18229</v>
      </c>
      <c r="B10099" t="s">
        <v>1667</v>
      </c>
      <c r="C10099" s="6" t="e">
        <v>#NUM!</v>
      </c>
      <c r="D10099" t="e">
        <f>IF(ISBLANK(googleplaystore[[#This Row],[Rating]]),MEDIAN(googleplaystore[Rating]),googleplaystore[[#This Row],[Rating]])</f>
        <v>#NUM!</v>
      </c>
      <c r="E10099" t="str" cm="1">
        <f t="array" ref="E100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099" s="6" t="s">
        <v>2255</v>
      </c>
      <c r="G10099" s="9">
        <f>_xlfn.NUMBERVALUE(googleplaystore[[#This Row],[Reviews]])</f>
        <v>4</v>
      </c>
      <c r="H10099" t="s">
        <v>1172</v>
      </c>
      <c r="I10099" cm="1">
        <f t="array" ref="I10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099" t="s">
        <v>2490</v>
      </c>
      <c r="K10099">
        <f>SUBSTITUTE(SUBSTITUTE(googleplaystore[[#This Row],[Installs]],"+",""),",","")*1</f>
        <v>500</v>
      </c>
      <c r="L10099" cm="1">
        <f t="array" ref="L10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099" t="s">
        <v>1116</v>
      </c>
      <c r="N10099" s="6" t="s">
        <v>1117</v>
      </c>
      <c r="O10099" s="6">
        <f>IF(ISNUMBER(VALUE(SUBSTITUTE(googleplaystore[[#This Row],[Price]],"$",""))), VALUE(SUBSTITUTE(googleplaystore[[#This Row],[Price]],"$","")), "")</f>
        <v>0</v>
      </c>
      <c r="P10099" s="6" t="str" cm="1">
        <f t="array" ref="P10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9" t="s">
        <v>1118</v>
      </c>
      <c r="R10099" t="str" cm="1">
        <f t="array" ref="R10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9" t="s">
        <v>1669</v>
      </c>
      <c r="T10099" t="str">
        <f>IFERROR(LEFT(googleplaystore[[#This Row],[Genres]], FIND(";",googleplaystore[[#This Row],[Genres]])-1), googleplaystore[[#This Row],[Genres]])</f>
        <v>Business</v>
      </c>
      <c r="U10099" t="str">
        <f>IFERROR(MID(googleplaystore[[#This Row],[Genres]],FIND(";",googleplaystore[[#This Row],[Genres]])+1,LEN(googleplaystore[[#This Row],[Genres]])),"")</f>
        <v/>
      </c>
      <c r="V10099" s="7">
        <v>42699</v>
      </c>
      <c r="W10099" s="7" t="str">
        <f>TEXT(googleplaystore[[#This Row],[Last Updated]], "dd-mm-yyyy")</f>
        <v>25-11-2016</v>
      </c>
      <c r="X10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9</v>
      </c>
      <c r="Y10099" s="5" t="str">
        <f>TEXT(googleplaystore[[#This Row],[LastUpdateC]],"mmmm")</f>
        <v>November</v>
      </c>
      <c r="Z10099" s="9">
        <f ca="1">TODAY()-googleplaystore[[#This Row],[LastUpdateC]]</f>
        <v>3243</v>
      </c>
      <c r="AA10099" s="8">
        <f>YEAR(googleplaystore[[#This Row],[LastUpdateC]])</f>
        <v>2016</v>
      </c>
      <c r="AB10099" t="s">
        <v>1120</v>
      </c>
      <c r="AC10099" t="s">
        <v>1144</v>
      </c>
    </row>
    <row r="10100" spans="1:29" x14ac:dyDescent="0.3">
      <c r="A10100" t="s">
        <v>18230</v>
      </c>
      <c r="B10100" t="s">
        <v>5010</v>
      </c>
      <c r="C10100" s="6">
        <v>4.7</v>
      </c>
      <c r="D10100">
        <f>IF(ISBLANK(googleplaystore[[#This Row],[Rating]]),MEDIAN(googleplaystore[Rating]),googleplaystore[[#This Row],[Rating]])</f>
        <v>4.7</v>
      </c>
      <c r="E10100" t="str" cm="1">
        <f t="array" ref="E101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00" s="6" t="s">
        <v>18231</v>
      </c>
      <c r="G10100" s="9">
        <f>_xlfn.NUMBERVALUE(googleplaystore[[#This Row],[Reviews]])</f>
        <v>1327</v>
      </c>
      <c r="H10100" t="s">
        <v>2207</v>
      </c>
      <c r="I10100" cm="1">
        <f t="array" ref="I10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100" t="s">
        <v>1115</v>
      </c>
      <c r="K10100">
        <f>SUBSTITUTE(SUBSTITUTE(googleplaystore[[#This Row],[Installs]],"+",""),",","")*1</f>
        <v>10000</v>
      </c>
      <c r="L10100" t="str" cm="1">
        <f t="array" ref="L10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00" t="s">
        <v>1116</v>
      </c>
      <c r="N10100" s="6" t="s">
        <v>1117</v>
      </c>
      <c r="O10100" s="6">
        <f>IF(ISNUMBER(VALUE(SUBSTITUTE(googleplaystore[[#This Row],[Price]],"$",""))), VALUE(SUBSTITUTE(googleplaystore[[#This Row],[Price]],"$","")), "")</f>
        <v>0</v>
      </c>
      <c r="P10100" s="6" t="str" cm="1">
        <f t="array" ref="P10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0" t="s">
        <v>1118</v>
      </c>
      <c r="R10100" t="str" cm="1">
        <f t="array" ref="R10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0" t="s">
        <v>19385</v>
      </c>
      <c r="T10100" t="str">
        <f>IFERROR(LEFT(googleplaystore[[#This Row],[Genres]], FIND(";",googleplaystore[[#This Row],[Genres]])-1), googleplaystore[[#This Row],[Genres]])</f>
        <v>Education</v>
      </c>
      <c r="U10100" t="str">
        <f>IFERROR(MID(googleplaystore[[#This Row],[Genres]],FIND(";",googleplaystore[[#This Row],[Genres]])+1,LEN(googleplaystore[[#This Row],[Genres]])),"")</f>
        <v>Education</v>
      </c>
      <c r="V10100" s="7">
        <v>42873</v>
      </c>
      <c r="W10100" s="7" t="str">
        <f>TEXT(googleplaystore[[#This Row],[Last Updated]], "dd-mm-yyyy")</f>
        <v>18-05-2017</v>
      </c>
      <c r="X10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10100" s="5" t="str">
        <f>TEXT(googleplaystore[[#This Row],[LastUpdateC]],"mmmm")</f>
        <v>May</v>
      </c>
      <c r="Z10100" s="9">
        <f ca="1">TODAY()-googleplaystore[[#This Row],[LastUpdateC]]</f>
        <v>3069</v>
      </c>
      <c r="AA10100" s="8">
        <f>YEAR(googleplaystore[[#This Row],[LastUpdateC]])</f>
        <v>2017</v>
      </c>
      <c r="AB10100" t="s">
        <v>3592</v>
      </c>
      <c r="AC10100" t="s">
        <v>1121</v>
      </c>
    </row>
    <row r="10101" spans="1:29" x14ac:dyDescent="0.3">
      <c r="A10101" t="s">
        <v>18232</v>
      </c>
      <c r="B10101" t="s">
        <v>6570</v>
      </c>
      <c r="C10101" s="6" t="e">
        <v>#NUM!</v>
      </c>
      <c r="D10101" t="e">
        <f>IF(ISBLANK(googleplaystore[[#This Row],[Rating]]),MEDIAN(googleplaystore[Rating]),googleplaystore[[#This Row],[Rating]])</f>
        <v>#NUM!</v>
      </c>
      <c r="E10101" t="str" cm="1">
        <f t="array" ref="E101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1" s="6" t="s">
        <v>1117</v>
      </c>
      <c r="G10101" s="9">
        <f>_xlfn.NUMBERVALUE(googleplaystore[[#This Row],[Reviews]])</f>
        <v>0</v>
      </c>
      <c r="H10101" t="s">
        <v>1287</v>
      </c>
      <c r="I10101" cm="1">
        <f t="array" ref="I10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101" t="s">
        <v>2527</v>
      </c>
      <c r="K10101">
        <f>SUBSTITUTE(SUBSTITUTE(googleplaystore[[#This Row],[Installs]],"+",""),",","")*1</f>
        <v>10</v>
      </c>
      <c r="L10101" cm="1">
        <f t="array" ref="L10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101" t="s">
        <v>1116</v>
      </c>
      <c r="N10101" s="6" t="s">
        <v>1117</v>
      </c>
      <c r="O10101" s="6">
        <f>IF(ISNUMBER(VALUE(SUBSTITUTE(googleplaystore[[#This Row],[Price]],"$",""))), VALUE(SUBSTITUTE(googleplaystore[[#This Row],[Price]],"$","")), "")</f>
        <v>0</v>
      </c>
      <c r="P10101" s="6" t="str" cm="1">
        <f t="array" ref="P10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1" t="s">
        <v>1118</v>
      </c>
      <c r="R10101" t="str" cm="1">
        <f t="array" ref="R10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1" t="s">
        <v>4440</v>
      </c>
      <c r="T10101" t="str">
        <f>IFERROR(LEFT(googleplaystore[[#This Row],[Genres]], FIND(";",googleplaystore[[#This Row],[Genres]])-1), googleplaystore[[#This Row],[Genres]])</f>
        <v>Sports</v>
      </c>
      <c r="U10101" t="str">
        <f>IFERROR(MID(googleplaystore[[#This Row],[Genres]],FIND(";",googleplaystore[[#This Row],[Genres]])+1,LEN(googleplaystore[[#This Row],[Genres]])),"")</f>
        <v/>
      </c>
      <c r="V10101" s="7">
        <v>42961</v>
      </c>
      <c r="W10101" s="7" t="str">
        <f>TEXT(googleplaystore[[#This Row],[Last Updated]], "dd-mm-yyyy")</f>
        <v>14-08-2017</v>
      </c>
      <c r="X10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10101" s="5" t="str">
        <f>TEXT(googleplaystore[[#This Row],[LastUpdateC]],"mmmm")</f>
        <v>August</v>
      </c>
      <c r="Z10101" s="9">
        <f ca="1">TODAY()-googleplaystore[[#This Row],[LastUpdateC]]</f>
        <v>2981</v>
      </c>
      <c r="AA10101" s="8">
        <f>YEAR(googleplaystore[[#This Row],[LastUpdateC]])</f>
        <v>2017</v>
      </c>
      <c r="AB10101" t="s">
        <v>1149</v>
      </c>
      <c r="AC10101" t="s">
        <v>1169</v>
      </c>
    </row>
    <row r="10102" spans="1:29" x14ac:dyDescent="0.3">
      <c r="A10102" t="s">
        <v>18233</v>
      </c>
      <c r="B10102" t="s">
        <v>4378</v>
      </c>
      <c r="C10102" s="6">
        <v>4.4000000000000004</v>
      </c>
      <c r="D10102">
        <f>IF(ISBLANK(googleplaystore[[#This Row],[Rating]]),MEDIAN(googleplaystore[Rating]),googleplaystore[[#This Row],[Rating]])</f>
        <v>4.4000000000000004</v>
      </c>
      <c r="E10102" t="str" cm="1">
        <f t="array" ref="E10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02" s="6" t="s">
        <v>18234</v>
      </c>
      <c r="G10102" s="9">
        <f>_xlfn.NUMBERVALUE(googleplaystore[[#This Row],[Reviews]])</f>
        <v>499483</v>
      </c>
      <c r="H10102" t="s">
        <v>4114</v>
      </c>
      <c r="I10102" cm="1">
        <f t="array" ref="I10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0102" t="s">
        <v>1178</v>
      </c>
      <c r="K10102">
        <f>SUBSTITUTE(SUBSTITUTE(googleplaystore[[#This Row],[Installs]],"+",""),",","")*1</f>
        <v>10000000</v>
      </c>
      <c r="L10102" t="str" cm="1">
        <f t="array" ref="L10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02" t="s">
        <v>1116</v>
      </c>
      <c r="N10102" s="6" t="s">
        <v>1117</v>
      </c>
      <c r="O10102" s="6">
        <f>IF(ISNUMBER(VALUE(SUBSTITUTE(googleplaystore[[#This Row],[Price]],"$",""))), VALUE(SUBSTITUTE(googleplaystore[[#This Row],[Price]],"$","")), "")</f>
        <v>0</v>
      </c>
      <c r="P10102" s="6" t="str" cm="1">
        <f t="array" ref="P10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2" t="s">
        <v>1136</v>
      </c>
      <c r="R10102" t="str" cm="1">
        <f t="array" ref="R10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02" t="s">
        <v>4593</v>
      </c>
      <c r="T10102" t="str">
        <f>IFERROR(LEFT(googleplaystore[[#This Row],[Genres]], FIND(";",googleplaystore[[#This Row],[Genres]])-1), googleplaystore[[#This Row],[Genres]])</f>
        <v>Adventure</v>
      </c>
      <c r="U10102" t="str">
        <f>IFERROR(MID(googleplaystore[[#This Row],[Genres]],FIND(";",googleplaystore[[#This Row],[Genres]])+1,LEN(googleplaystore[[#This Row],[Genres]])),"")</f>
        <v/>
      </c>
      <c r="V10102" s="7">
        <v>43314</v>
      </c>
      <c r="W10102" s="7" t="str">
        <f>TEXT(googleplaystore[[#This Row],[Last Updated]], "dd-mm-yyyy")</f>
        <v>02-08-2018</v>
      </c>
      <c r="X10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102" s="5" t="str">
        <f>TEXT(googleplaystore[[#This Row],[LastUpdateC]],"mmmm")</f>
        <v>August</v>
      </c>
      <c r="Z10102" s="9">
        <f ca="1">TODAY()-googleplaystore[[#This Row],[LastUpdateC]]</f>
        <v>2628</v>
      </c>
      <c r="AA10102" s="8">
        <f>YEAR(googleplaystore[[#This Row],[LastUpdateC]])</f>
        <v>2018</v>
      </c>
      <c r="AB10102" t="s">
        <v>18235</v>
      </c>
      <c r="AC10102" t="s">
        <v>1169</v>
      </c>
    </row>
    <row r="10103" spans="1:29" x14ac:dyDescent="0.3">
      <c r="A10103" t="s">
        <v>18236</v>
      </c>
      <c r="B10103" t="s">
        <v>5850</v>
      </c>
      <c r="C10103" s="6" t="e">
        <v>#NUM!</v>
      </c>
      <c r="D10103" t="e">
        <f>IF(ISBLANK(googleplaystore[[#This Row],[Rating]]),MEDIAN(googleplaystore[Rating]),googleplaystore[[#This Row],[Rating]])</f>
        <v>#NUM!</v>
      </c>
      <c r="E10103" t="str" cm="1">
        <f t="array" ref="E101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3" s="6" t="s">
        <v>1117</v>
      </c>
      <c r="G10103" s="9">
        <f>_xlfn.NUMBERVALUE(googleplaystore[[#This Row],[Reviews]])</f>
        <v>0</v>
      </c>
      <c r="H10103" t="s">
        <v>1114</v>
      </c>
      <c r="I10103" cm="1">
        <f t="array" ref="I10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103" t="s">
        <v>2560</v>
      </c>
      <c r="K10103">
        <f>SUBSTITUTE(SUBSTITUTE(googleplaystore[[#This Row],[Installs]],"+",""),",","")*1</f>
        <v>1</v>
      </c>
      <c r="L10103" cm="1">
        <f t="array" ref="L10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103" t="s">
        <v>1116</v>
      </c>
      <c r="N10103" s="6" t="s">
        <v>1117</v>
      </c>
      <c r="O10103" s="6">
        <f>IF(ISNUMBER(VALUE(SUBSTITUTE(googleplaystore[[#This Row],[Price]],"$",""))), VALUE(SUBSTITUTE(googleplaystore[[#This Row],[Price]],"$","")), "")</f>
        <v>0</v>
      </c>
      <c r="P10103" s="6" t="str" cm="1">
        <f t="array" ref="P10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3" t="s">
        <v>1118</v>
      </c>
      <c r="R10103" t="str" cm="1">
        <f t="array" ref="R10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3" t="s">
        <v>5852</v>
      </c>
      <c r="T10103" t="str">
        <f>IFERROR(LEFT(googleplaystore[[#This Row],[Genres]], FIND(";",googleplaystore[[#This Row],[Genres]])-1), googleplaystore[[#This Row],[Genres]])</f>
        <v>Social</v>
      </c>
      <c r="U10103" t="str">
        <f>IFERROR(MID(googleplaystore[[#This Row],[Genres]],FIND(";",googleplaystore[[#This Row],[Genres]])+1,LEN(googleplaystore[[#This Row],[Genres]])),"")</f>
        <v/>
      </c>
      <c r="V10103" s="7">
        <v>42940</v>
      </c>
      <c r="W10103" s="7" t="str">
        <f>TEXT(googleplaystore[[#This Row],[Last Updated]], "dd-mm-yyyy")</f>
        <v>24-07-2017</v>
      </c>
      <c r="X10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10103" s="5" t="str">
        <f>TEXT(googleplaystore[[#This Row],[LastUpdateC]],"mmmm")</f>
        <v>July</v>
      </c>
      <c r="Z10103" s="9">
        <f ca="1">TODAY()-googleplaystore[[#This Row],[LastUpdateC]]</f>
        <v>3002</v>
      </c>
      <c r="AA10103" s="8">
        <f>YEAR(googleplaystore[[#This Row],[LastUpdateC]])</f>
        <v>2017</v>
      </c>
      <c r="AB10103" t="s">
        <v>1149</v>
      </c>
      <c r="AC10103" t="s">
        <v>1169</v>
      </c>
    </row>
    <row r="10104" spans="1:29" x14ac:dyDescent="0.3">
      <c r="A10104" t="s">
        <v>18237</v>
      </c>
      <c r="B10104" t="s">
        <v>7415</v>
      </c>
      <c r="C10104" s="6" t="e">
        <v>#NUM!</v>
      </c>
      <c r="D10104" t="e">
        <f>IF(ISBLANK(googleplaystore[[#This Row],[Rating]]),MEDIAN(googleplaystore[Rating]),googleplaystore[[#This Row],[Rating]])</f>
        <v>#NUM!</v>
      </c>
      <c r="E10104" t="str" cm="1">
        <f t="array" ref="E101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4" s="6" t="s">
        <v>1268</v>
      </c>
      <c r="G10104" s="9">
        <f>_xlfn.NUMBERVALUE(googleplaystore[[#This Row],[Reviews]])</f>
        <v>1</v>
      </c>
      <c r="H10104" t="s">
        <v>1405</v>
      </c>
      <c r="I10104" cm="1">
        <f t="array" ref="I10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104" t="s">
        <v>2490</v>
      </c>
      <c r="K10104">
        <f>SUBSTITUTE(SUBSTITUTE(googleplaystore[[#This Row],[Installs]],"+",""),",","")*1</f>
        <v>500</v>
      </c>
      <c r="L10104" cm="1">
        <f t="array" ref="L10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104" t="s">
        <v>1116</v>
      </c>
      <c r="N10104" s="6" t="s">
        <v>1117</v>
      </c>
      <c r="O10104" s="6">
        <f>IF(ISNUMBER(VALUE(SUBSTITUTE(googleplaystore[[#This Row],[Price]],"$",""))), VALUE(SUBSTITUTE(googleplaystore[[#This Row],[Price]],"$","")), "")</f>
        <v>0</v>
      </c>
      <c r="P10104" s="6" t="str" cm="1">
        <f t="array" ref="P10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4" t="s">
        <v>1136</v>
      </c>
      <c r="R10104" t="str" cm="1">
        <f t="array" ref="R10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04" t="s">
        <v>7417</v>
      </c>
      <c r="T10104" t="str">
        <f>IFERROR(LEFT(googleplaystore[[#This Row],[Genres]], FIND(";",googleplaystore[[#This Row],[Genres]])-1), googleplaystore[[#This Row],[Genres]])</f>
        <v>Productivity</v>
      </c>
      <c r="U10104" t="str">
        <f>IFERROR(MID(googleplaystore[[#This Row],[Genres]],FIND(";",googleplaystore[[#This Row],[Genres]])+1,LEN(googleplaystore[[#This Row],[Genres]])),"")</f>
        <v/>
      </c>
      <c r="V10104" s="7">
        <v>43280</v>
      </c>
      <c r="W10104" s="7" t="str">
        <f>TEXT(googleplaystore[[#This Row],[Last Updated]], "dd-mm-yyyy")</f>
        <v>29-06-2018</v>
      </c>
      <c r="X10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0104" s="5" t="str">
        <f>TEXT(googleplaystore[[#This Row],[LastUpdateC]],"mmmm")</f>
        <v>June</v>
      </c>
      <c r="Z10104" s="9">
        <f ca="1">TODAY()-googleplaystore[[#This Row],[LastUpdateC]]</f>
        <v>2662</v>
      </c>
      <c r="AA10104" s="8">
        <f>YEAR(googleplaystore[[#This Row],[LastUpdateC]])</f>
        <v>2018</v>
      </c>
      <c r="AB10104" t="s">
        <v>18238</v>
      </c>
      <c r="AC10104" t="s">
        <v>1366</v>
      </c>
    </row>
    <row r="10105" spans="1:29" x14ac:dyDescent="0.3">
      <c r="A10105" t="s">
        <v>18239</v>
      </c>
      <c r="B10105" t="s">
        <v>1667</v>
      </c>
      <c r="C10105" s="6" t="e">
        <v>#NUM!</v>
      </c>
      <c r="D10105" t="e">
        <f>IF(ISBLANK(googleplaystore[[#This Row],[Rating]]),MEDIAN(googleplaystore[Rating]),googleplaystore[[#This Row],[Rating]])</f>
        <v>#NUM!</v>
      </c>
      <c r="E10105" t="str" cm="1">
        <f t="array" ref="E101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5" s="6" t="s">
        <v>1521</v>
      </c>
      <c r="G10105" s="9">
        <f>_xlfn.NUMBERVALUE(googleplaystore[[#This Row],[Reviews]])</f>
        <v>9</v>
      </c>
      <c r="H10105" t="s">
        <v>1919</v>
      </c>
      <c r="I10105" cm="1">
        <f t="array" ref="I10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105" t="s">
        <v>2252</v>
      </c>
      <c r="K10105">
        <f>SUBSTITUTE(SUBSTITUTE(googleplaystore[[#This Row],[Installs]],"+",""),",","")*1</f>
        <v>100</v>
      </c>
      <c r="L10105" cm="1">
        <f t="array" ref="L10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105" t="s">
        <v>1116</v>
      </c>
      <c r="N10105" s="6" t="s">
        <v>1117</v>
      </c>
      <c r="O10105" s="6">
        <f>IF(ISNUMBER(VALUE(SUBSTITUTE(googleplaystore[[#This Row],[Price]],"$",""))), VALUE(SUBSTITUTE(googleplaystore[[#This Row],[Price]],"$","")), "")</f>
        <v>0</v>
      </c>
      <c r="P10105" s="6" t="str" cm="1">
        <f t="array" ref="P10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5" t="s">
        <v>1118</v>
      </c>
      <c r="R10105" t="str" cm="1">
        <f t="array" ref="R10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5" t="s">
        <v>1669</v>
      </c>
      <c r="T10105" t="str">
        <f>IFERROR(LEFT(googleplaystore[[#This Row],[Genres]], FIND(";",googleplaystore[[#This Row],[Genres]])-1), googleplaystore[[#This Row],[Genres]])</f>
        <v>Business</v>
      </c>
      <c r="U10105" t="str">
        <f>IFERROR(MID(googleplaystore[[#This Row],[Genres]],FIND(";",googleplaystore[[#This Row],[Genres]])+1,LEN(googleplaystore[[#This Row],[Genres]])),"")</f>
        <v/>
      </c>
      <c r="V10105" s="7">
        <v>43284</v>
      </c>
      <c r="W10105" s="7" t="str">
        <f>TEXT(googleplaystore[[#This Row],[Last Updated]], "dd-mm-yyyy")</f>
        <v>03-07-2018</v>
      </c>
      <c r="X10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105" s="5" t="str">
        <f>TEXT(googleplaystore[[#This Row],[LastUpdateC]],"mmmm")</f>
        <v>July</v>
      </c>
      <c r="Z10105" s="9">
        <f ca="1">TODAY()-googleplaystore[[#This Row],[LastUpdateC]]</f>
        <v>2658</v>
      </c>
      <c r="AA10105" s="8">
        <f>YEAR(googleplaystore[[#This Row],[LastUpdateC]])</f>
        <v>2018</v>
      </c>
      <c r="AB10105" t="s">
        <v>1481</v>
      </c>
      <c r="AC10105" t="s">
        <v>1169</v>
      </c>
    </row>
    <row r="10106" spans="1:29" x14ac:dyDescent="0.3">
      <c r="A10106" t="s">
        <v>18240</v>
      </c>
      <c r="B10106" t="s">
        <v>1667</v>
      </c>
      <c r="C10106" s="6" t="e">
        <v>#NUM!</v>
      </c>
      <c r="D10106" t="e">
        <f>IF(ISBLANK(googleplaystore[[#This Row],[Rating]]),MEDIAN(googleplaystore[Rating]),googleplaystore[[#This Row],[Rating]])</f>
        <v>#NUM!</v>
      </c>
      <c r="E10106" t="str" cm="1">
        <f t="array" ref="E101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6" s="6" t="s">
        <v>1268</v>
      </c>
      <c r="G10106" s="9">
        <f>_xlfn.NUMBERVALUE(googleplaystore[[#This Row],[Reviews]])</f>
        <v>1</v>
      </c>
      <c r="H10106" t="s">
        <v>1480</v>
      </c>
      <c r="I10106" cm="1">
        <f t="array" ref="I10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106" t="s">
        <v>2578</v>
      </c>
      <c r="K10106">
        <f>SUBSTITUTE(SUBSTITUTE(googleplaystore[[#This Row],[Installs]],"+",""),",","")*1</f>
        <v>5</v>
      </c>
      <c r="L10106" cm="1">
        <f t="array" ref="L10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106" t="s">
        <v>1116</v>
      </c>
      <c r="N10106" s="6" t="s">
        <v>1117</v>
      </c>
      <c r="O10106" s="6">
        <f>IF(ISNUMBER(VALUE(SUBSTITUTE(googleplaystore[[#This Row],[Price]],"$",""))), VALUE(SUBSTITUTE(googleplaystore[[#This Row],[Price]],"$","")), "")</f>
        <v>0</v>
      </c>
      <c r="P10106" s="6" t="str" cm="1">
        <f t="array" ref="P10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6" t="s">
        <v>1118</v>
      </c>
      <c r="R10106" t="str" cm="1">
        <f t="array" ref="R10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6" t="s">
        <v>1669</v>
      </c>
      <c r="T10106" t="str">
        <f>IFERROR(LEFT(googleplaystore[[#This Row],[Genres]], FIND(";",googleplaystore[[#This Row],[Genres]])-1), googleplaystore[[#This Row],[Genres]])</f>
        <v>Business</v>
      </c>
      <c r="U10106" t="str">
        <f>IFERROR(MID(googleplaystore[[#This Row],[Genres]],FIND(";",googleplaystore[[#This Row],[Genres]])+1,LEN(googleplaystore[[#This Row],[Genres]])),"")</f>
        <v/>
      </c>
      <c r="V10106" s="7">
        <v>43276</v>
      </c>
      <c r="W10106" s="7" t="str">
        <f>TEXT(googleplaystore[[#This Row],[Last Updated]], "dd-mm-yyyy")</f>
        <v>25-06-2018</v>
      </c>
      <c r="X10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106" s="5" t="str">
        <f>TEXT(googleplaystore[[#This Row],[LastUpdateC]],"mmmm")</f>
        <v>June</v>
      </c>
      <c r="Z10106" s="9">
        <f ca="1">TODAY()-googleplaystore[[#This Row],[LastUpdateC]]</f>
        <v>2666</v>
      </c>
      <c r="AA10106" s="8">
        <f>YEAR(googleplaystore[[#This Row],[LastUpdateC]])</f>
        <v>2018</v>
      </c>
      <c r="AB10106" t="s">
        <v>17291</v>
      </c>
      <c r="AC10106" t="s">
        <v>1663</v>
      </c>
    </row>
    <row r="10107" spans="1:29" x14ac:dyDescent="0.3">
      <c r="A10107" t="s">
        <v>18241</v>
      </c>
      <c r="B10107" t="s">
        <v>3136</v>
      </c>
      <c r="C10107" s="6" t="e">
        <v>#NUM!</v>
      </c>
      <c r="D10107" t="e">
        <f>IF(ISBLANK(googleplaystore[[#This Row],[Rating]]),MEDIAN(googleplaystore[Rating]),googleplaystore[[#This Row],[Rating]])</f>
        <v>#NUM!</v>
      </c>
      <c r="E10107" t="str" cm="1">
        <f t="array" ref="E101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7" s="6" t="s">
        <v>1117</v>
      </c>
      <c r="G10107" s="9">
        <f>_xlfn.NUMBERVALUE(googleplaystore[[#This Row],[Reviews]])</f>
        <v>0</v>
      </c>
      <c r="H10107" t="s">
        <v>1258</v>
      </c>
      <c r="I10107" cm="1">
        <f t="array" ref="I10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107" t="s">
        <v>2527</v>
      </c>
      <c r="K10107">
        <f>SUBSTITUTE(SUBSTITUTE(googleplaystore[[#This Row],[Installs]],"+",""),",","")*1</f>
        <v>10</v>
      </c>
      <c r="L10107" cm="1">
        <f t="array" ref="L10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107" t="s">
        <v>1116</v>
      </c>
      <c r="N10107" s="6" t="s">
        <v>1117</v>
      </c>
      <c r="O10107" s="6">
        <f>IF(ISNUMBER(VALUE(SUBSTITUTE(googleplaystore[[#This Row],[Price]],"$",""))), VALUE(SUBSTITUTE(googleplaystore[[#This Row],[Price]],"$","")), "")</f>
        <v>0</v>
      </c>
      <c r="P10107" s="6" t="str" cm="1">
        <f t="array" ref="P10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7" t="s">
        <v>1118</v>
      </c>
      <c r="R10107" t="str" cm="1">
        <f t="array" ref="R10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7" t="s">
        <v>3138</v>
      </c>
      <c r="T10107" t="str">
        <f>IFERROR(LEFT(googleplaystore[[#This Row],[Genres]], FIND(";",googleplaystore[[#This Row],[Genres]])-1), googleplaystore[[#This Row],[Genres]])</f>
        <v>Events</v>
      </c>
      <c r="U10107" t="str">
        <f>IFERROR(MID(googleplaystore[[#This Row],[Genres]],FIND(";",googleplaystore[[#This Row],[Genres]])+1,LEN(googleplaystore[[#This Row],[Genres]])),"")</f>
        <v/>
      </c>
      <c r="V10107" s="7">
        <v>43234</v>
      </c>
      <c r="W10107" s="7" t="str">
        <f>TEXT(googleplaystore[[#This Row],[Last Updated]], "dd-mm-yyyy")</f>
        <v>14-05-2018</v>
      </c>
      <c r="X10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10107" s="5" t="str">
        <f>TEXT(googleplaystore[[#This Row],[LastUpdateC]],"mmmm")</f>
        <v>May</v>
      </c>
      <c r="Z10107" s="9">
        <f ca="1">TODAY()-googleplaystore[[#This Row],[LastUpdateC]]</f>
        <v>2708</v>
      </c>
      <c r="AA10107" s="8">
        <f>YEAR(googleplaystore[[#This Row],[LastUpdateC]])</f>
        <v>2018</v>
      </c>
      <c r="AB10107" t="s">
        <v>18242</v>
      </c>
      <c r="AC10107" t="s">
        <v>1169</v>
      </c>
    </row>
    <row r="10108" spans="1:29" x14ac:dyDescent="0.3">
      <c r="A10108" t="s">
        <v>18243</v>
      </c>
      <c r="B10108" t="s">
        <v>6037</v>
      </c>
      <c r="C10108" s="6" t="e">
        <v>#NUM!</v>
      </c>
      <c r="D10108" t="e">
        <f>IF(ISBLANK(googleplaystore[[#This Row],[Rating]]),MEDIAN(googleplaystore[Rating]),googleplaystore[[#This Row],[Rating]])</f>
        <v>#NUM!</v>
      </c>
      <c r="E10108" t="str" cm="1">
        <f t="array" ref="E101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08" s="6" t="s">
        <v>1117</v>
      </c>
      <c r="G10108" s="9">
        <f>_xlfn.NUMBERVALUE(googleplaystore[[#This Row],[Reviews]])</f>
        <v>0</v>
      </c>
      <c r="H10108" t="s">
        <v>1441</v>
      </c>
      <c r="I10108" cm="1">
        <f t="array" ref="I10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0108" t="s">
        <v>2527</v>
      </c>
      <c r="K10108">
        <f>SUBSTITUTE(SUBSTITUTE(googleplaystore[[#This Row],[Installs]],"+",""),",","")*1</f>
        <v>10</v>
      </c>
      <c r="L10108" cm="1">
        <f t="array" ref="L10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108" t="s">
        <v>1116</v>
      </c>
      <c r="N10108" s="6" t="s">
        <v>1117</v>
      </c>
      <c r="O10108" s="6">
        <f>IF(ISNUMBER(VALUE(SUBSTITUTE(googleplaystore[[#This Row],[Price]],"$",""))), VALUE(SUBSTITUTE(googleplaystore[[#This Row],[Price]],"$","")), "")</f>
        <v>0</v>
      </c>
      <c r="P10108" s="6" t="str" cm="1">
        <f t="array" ref="P10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8" t="s">
        <v>1118</v>
      </c>
      <c r="R10108" t="str" cm="1">
        <f t="array" ref="R10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8" t="s">
        <v>6039</v>
      </c>
      <c r="T10108" t="str">
        <f>IFERROR(LEFT(googleplaystore[[#This Row],[Genres]], FIND(";",googleplaystore[[#This Row],[Genres]])-1), googleplaystore[[#This Row],[Genres]])</f>
        <v>Shopping</v>
      </c>
      <c r="U10108" t="str">
        <f>IFERROR(MID(googleplaystore[[#This Row],[Genres]],FIND(";",googleplaystore[[#This Row],[Genres]])+1,LEN(googleplaystore[[#This Row],[Genres]])),"")</f>
        <v/>
      </c>
      <c r="V10108" s="7">
        <v>42825</v>
      </c>
      <c r="W10108" s="7" t="str">
        <f>TEXT(googleplaystore[[#This Row],[Last Updated]], "dd-mm-yyyy")</f>
        <v>31-03-2017</v>
      </c>
      <c r="X10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5</v>
      </c>
      <c r="Y10108" s="5" t="str">
        <f>TEXT(googleplaystore[[#This Row],[LastUpdateC]],"mmmm")</f>
        <v>March</v>
      </c>
      <c r="Z10108" s="9">
        <f ca="1">TODAY()-googleplaystore[[#This Row],[LastUpdateC]]</f>
        <v>3117</v>
      </c>
      <c r="AA10108" s="8">
        <f>YEAR(googleplaystore[[#This Row],[LastUpdateC]])</f>
        <v>2017</v>
      </c>
      <c r="AB10108" t="s">
        <v>1324</v>
      </c>
      <c r="AC10108" t="s">
        <v>1144</v>
      </c>
    </row>
    <row r="10109" spans="1:29" x14ac:dyDescent="0.3">
      <c r="A10109" t="s">
        <v>18244</v>
      </c>
      <c r="B10109" t="s">
        <v>1667</v>
      </c>
      <c r="C10109" s="6">
        <v>4.5999999999999996</v>
      </c>
      <c r="D10109">
        <f>IF(ISBLANK(googleplaystore[[#This Row],[Rating]]),MEDIAN(googleplaystore[Rating]),googleplaystore[[#This Row],[Rating]])</f>
        <v>4.5999999999999996</v>
      </c>
      <c r="E10109" t="str" cm="1">
        <f t="array" ref="E101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09" s="6" t="s">
        <v>2515</v>
      </c>
      <c r="G10109" s="9">
        <f>_xlfn.NUMBERVALUE(googleplaystore[[#This Row],[Reviews]])</f>
        <v>20</v>
      </c>
      <c r="H10109" t="s">
        <v>1270</v>
      </c>
      <c r="I10109" cm="1">
        <f t="array" ref="I10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109" t="s">
        <v>1944</v>
      </c>
      <c r="K10109">
        <f>SUBSTITUTE(SUBSTITUTE(googleplaystore[[#This Row],[Installs]],"+",""),",","")*1</f>
        <v>1000</v>
      </c>
      <c r="L10109" t="str" cm="1">
        <f t="array" ref="L10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09" t="s">
        <v>1116</v>
      </c>
      <c r="N10109" s="6" t="s">
        <v>1117</v>
      </c>
      <c r="O10109" s="6">
        <f>IF(ISNUMBER(VALUE(SUBSTITUTE(googleplaystore[[#This Row],[Price]],"$",""))), VALUE(SUBSTITUTE(googleplaystore[[#This Row],[Price]],"$","")), "")</f>
        <v>0</v>
      </c>
      <c r="P10109" s="6" t="str" cm="1">
        <f t="array" ref="P10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9" t="s">
        <v>1118</v>
      </c>
      <c r="R10109" t="str" cm="1">
        <f t="array" ref="R10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9" t="s">
        <v>1669</v>
      </c>
      <c r="T10109" t="str">
        <f>IFERROR(LEFT(googleplaystore[[#This Row],[Genres]], FIND(";",googleplaystore[[#This Row],[Genres]])-1), googleplaystore[[#This Row],[Genres]])</f>
        <v>Business</v>
      </c>
      <c r="U10109" t="str">
        <f>IFERROR(MID(googleplaystore[[#This Row],[Genres]],FIND(";",googleplaystore[[#This Row],[Genres]])+1,LEN(googleplaystore[[#This Row],[Genres]])),"")</f>
        <v/>
      </c>
      <c r="V10109" s="7">
        <v>43020</v>
      </c>
      <c r="W10109" s="7" t="str">
        <f>TEXT(googleplaystore[[#This Row],[Last Updated]], "dd-mm-yyyy")</f>
        <v>12-10-2017</v>
      </c>
      <c r="X10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10109" s="5" t="str">
        <f>TEXT(googleplaystore[[#This Row],[LastUpdateC]],"mmmm")</f>
        <v>October</v>
      </c>
      <c r="Z10109" s="9">
        <f ca="1">TODAY()-googleplaystore[[#This Row],[LastUpdateC]]</f>
        <v>2922</v>
      </c>
      <c r="AA10109" s="8">
        <f>YEAR(googleplaystore[[#This Row],[LastUpdateC]])</f>
        <v>2017</v>
      </c>
      <c r="AB10109" t="s">
        <v>18245</v>
      </c>
      <c r="AC10109" t="s">
        <v>1121</v>
      </c>
    </row>
    <row r="10110" spans="1:29" x14ac:dyDescent="0.3">
      <c r="A10110" t="s">
        <v>18246</v>
      </c>
      <c r="B10110" t="s">
        <v>5850</v>
      </c>
      <c r="C10110" s="6" t="e">
        <v>#NUM!</v>
      </c>
      <c r="D10110" t="e">
        <f>IF(ISBLANK(googleplaystore[[#This Row],[Rating]]),MEDIAN(googleplaystore[Rating]),googleplaystore[[#This Row],[Rating]])</f>
        <v>#NUM!</v>
      </c>
      <c r="E10110" t="str" cm="1">
        <f t="array" ref="E101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10" s="6" t="s">
        <v>2497</v>
      </c>
      <c r="G10110" s="9">
        <f>_xlfn.NUMBERVALUE(googleplaystore[[#This Row],[Reviews]])</f>
        <v>6</v>
      </c>
      <c r="H10110" t="s">
        <v>1274</v>
      </c>
      <c r="I10110" cm="1">
        <f t="array" ref="I10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10" t="s">
        <v>2248</v>
      </c>
      <c r="K10110">
        <f>SUBSTITUTE(SUBSTITUTE(googleplaystore[[#This Row],[Installs]],"+",""),",","")*1</f>
        <v>50</v>
      </c>
      <c r="L10110" cm="1">
        <f t="array" ref="L10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110" t="s">
        <v>1116</v>
      </c>
      <c r="N10110" s="6" t="s">
        <v>1117</v>
      </c>
      <c r="O10110" s="6">
        <f>IF(ISNUMBER(VALUE(SUBSTITUTE(googleplaystore[[#This Row],[Price]],"$",""))), VALUE(SUBSTITUTE(googleplaystore[[#This Row],[Price]],"$","")), "")</f>
        <v>0</v>
      </c>
      <c r="P10110" s="6" t="str" cm="1">
        <f t="array" ref="P10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0" t="s">
        <v>1136</v>
      </c>
      <c r="R10110" t="str" cm="1">
        <f t="array" ref="R10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10" t="s">
        <v>5852</v>
      </c>
      <c r="T10110" t="str">
        <f>IFERROR(LEFT(googleplaystore[[#This Row],[Genres]], FIND(";",googleplaystore[[#This Row],[Genres]])-1), googleplaystore[[#This Row],[Genres]])</f>
        <v>Social</v>
      </c>
      <c r="U10110" t="str">
        <f>IFERROR(MID(googleplaystore[[#This Row],[Genres]],FIND(";",googleplaystore[[#This Row],[Genres]])+1,LEN(googleplaystore[[#This Row],[Genres]])),"")</f>
        <v/>
      </c>
      <c r="V10110" s="7">
        <v>42730</v>
      </c>
      <c r="W10110" s="7" t="str">
        <f>TEXT(googleplaystore[[#This Row],[Last Updated]], "dd-mm-yyyy")</f>
        <v>26-12-2016</v>
      </c>
      <c r="X10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0</v>
      </c>
      <c r="Y10110" s="5" t="str">
        <f>TEXT(googleplaystore[[#This Row],[LastUpdateC]],"mmmm")</f>
        <v>December</v>
      </c>
      <c r="Z10110" s="9">
        <f ca="1">TODAY()-googleplaystore[[#This Row],[LastUpdateC]]</f>
        <v>3212</v>
      </c>
      <c r="AA10110" s="8">
        <f>YEAR(googleplaystore[[#This Row],[LastUpdateC]])</f>
        <v>2016</v>
      </c>
      <c r="AB10110" t="s">
        <v>1264</v>
      </c>
      <c r="AC10110" t="s">
        <v>1169</v>
      </c>
    </row>
    <row r="10111" spans="1:29" x14ac:dyDescent="0.3">
      <c r="A10111" t="s">
        <v>18247</v>
      </c>
      <c r="B10111" t="s">
        <v>1960</v>
      </c>
      <c r="C10111" s="6" t="e">
        <v>#NUM!</v>
      </c>
      <c r="D10111" t="e">
        <f>IF(ISBLANK(googleplaystore[[#This Row],[Rating]]),MEDIAN(googleplaystore[Rating]),googleplaystore[[#This Row],[Rating]])</f>
        <v>#NUM!</v>
      </c>
      <c r="E10111" t="str" cm="1">
        <f t="array" ref="E101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11" s="6" t="s">
        <v>18248</v>
      </c>
      <c r="G10111" s="9">
        <f>_xlfn.NUMBERVALUE(googleplaystore[[#This Row],[Reviews]])</f>
        <v>239</v>
      </c>
      <c r="H10111" t="s">
        <v>1405</v>
      </c>
      <c r="I10111" cm="1">
        <f t="array" ref="I10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111" t="s">
        <v>1115</v>
      </c>
      <c r="K10111">
        <f>SUBSTITUTE(SUBSTITUTE(googleplaystore[[#This Row],[Installs]],"+",""),",","")*1</f>
        <v>10000</v>
      </c>
      <c r="L10111" t="str" cm="1">
        <f t="array" ref="L10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11" t="s">
        <v>1116</v>
      </c>
      <c r="N10111" s="6" t="s">
        <v>1117</v>
      </c>
      <c r="O10111" s="6">
        <f>IF(ISNUMBER(VALUE(SUBSTITUTE(googleplaystore[[#This Row],[Price]],"$",""))), VALUE(SUBSTITUTE(googleplaystore[[#This Row],[Price]],"$","")), "")</f>
        <v>0</v>
      </c>
      <c r="P10111" s="6" t="str" cm="1">
        <f t="array" ref="P10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1" t="s">
        <v>1118</v>
      </c>
      <c r="R10111" t="str" cm="1">
        <f t="array" ref="R10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1" t="s">
        <v>1962</v>
      </c>
      <c r="T10111" t="str">
        <f>IFERROR(LEFT(googleplaystore[[#This Row],[Genres]], FIND(";",googleplaystore[[#This Row],[Genres]])-1), googleplaystore[[#This Row],[Genres]])</f>
        <v>Communication</v>
      </c>
      <c r="U10111" t="str">
        <f>IFERROR(MID(googleplaystore[[#This Row],[Genres]],FIND(";",googleplaystore[[#This Row],[Genres]])+1,LEN(googleplaystore[[#This Row],[Genres]])),"")</f>
        <v/>
      </c>
      <c r="V10111" s="7">
        <v>43312</v>
      </c>
      <c r="W10111" s="7" t="str">
        <f>TEXT(googleplaystore[[#This Row],[Last Updated]], "dd-mm-yyyy")</f>
        <v>31-07-2018</v>
      </c>
      <c r="X10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111" s="5" t="str">
        <f>TEXT(googleplaystore[[#This Row],[LastUpdateC]],"mmmm")</f>
        <v>July</v>
      </c>
      <c r="Z10111" s="9">
        <f ca="1">TODAY()-googleplaystore[[#This Row],[LastUpdateC]]</f>
        <v>2630</v>
      </c>
      <c r="AA10111" s="8">
        <f>YEAR(googleplaystore[[#This Row],[LastUpdateC]])</f>
        <v>2018</v>
      </c>
      <c r="AB10111" t="s">
        <v>1995</v>
      </c>
      <c r="AC10111" t="s">
        <v>1144</v>
      </c>
    </row>
    <row r="10112" spans="1:29" x14ac:dyDescent="0.3">
      <c r="A10112" t="s">
        <v>18249</v>
      </c>
      <c r="B10112" t="s">
        <v>5010</v>
      </c>
      <c r="C10112" s="6" t="e">
        <v>#NUM!</v>
      </c>
      <c r="D10112" t="e">
        <f>IF(ISBLANK(googleplaystore[[#This Row],[Rating]]),MEDIAN(googleplaystore[Rating]),googleplaystore[[#This Row],[Rating]])</f>
        <v>#NUM!</v>
      </c>
      <c r="E10112" t="str" cm="1">
        <f t="array" ref="E101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12" s="6" t="s">
        <v>1117</v>
      </c>
      <c r="G10112" s="9">
        <f>_xlfn.NUMBERVALUE(googleplaystore[[#This Row],[Reviews]])</f>
        <v>0</v>
      </c>
      <c r="H10112" t="s">
        <v>1588</v>
      </c>
      <c r="I10112" cm="1">
        <f t="array" ref="I10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112" t="s">
        <v>2252</v>
      </c>
      <c r="K10112">
        <f>SUBSTITUTE(SUBSTITUTE(googleplaystore[[#This Row],[Installs]],"+",""),",","")*1</f>
        <v>100</v>
      </c>
      <c r="L10112" cm="1">
        <f t="array" ref="L10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112" t="s">
        <v>1116</v>
      </c>
      <c r="N10112" s="6" t="s">
        <v>1117</v>
      </c>
      <c r="O10112" s="6">
        <f>IF(ISNUMBER(VALUE(SUBSTITUTE(googleplaystore[[#This Row],[Price]],"$",""))), VALUE(SUBSTITUTE(googleplaystore[[#This Row],[Price]],"$","")), "")</f>
        <v>0</v>
      </c>
      <c r="P10112" s="6" t="str" cm="1">
        <f t="array" ref="P10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2" t="s">
        <v>1136</v>
      </c>
      <c r="R10112" t="str" cm="1">
        <f t="array" ref="R10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12" t="s">
        <v>2904</v>
      </c>
      <c r="T10112" t="str">
        <f>IFERROR(LEFT(googleplaystore[[#This Row],[Genres]], FIND(";",googleplaystore[[#This Row],[Genres]])-1), googleplaystore[[#This Row],[Genres]])</f>
        <v>Entertainment</v>
      </c>
      <c r="U10112" t="str">
        <f>IFERROR(MID(googleplaystore[[#This Row],[Genres]],FIND(";",googleplaystore[[#This Row],[Genres]])+1,LEN(googleplaystore[[#This Row],[Genres]])),"")</f>
        <v/>
      </c>
      <c r="V10112" s="7">
        <v>43110</v>
      </c>
      <c r="W10112" s="7" t="str">
        <f>TEXT(googleplaystore[[#This Row],[Last Updated]], "dd-mm-yyyy")</f>
        <v>10-01-2018</v>
      </c>
      <c r="X10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10112" s="5" t="str">
        <f>TEXT(googleplaystore[[#This Row],[LastUpdateC]],"mmmm")</f>
        <v>January</v>
      </c>
      <c r="Z10112" s="9">
        <f ca="1">TODAY()-googleplaystore[[#This Row],[LastUpdateC]]</f>
        <v>2832</v>
      </c>
      <c r="AA10112" s="8">
        <f>YEAR(googleplaystore[[#This Row],[LastUpdateC]])</f>
        <v>2018</v>
      </c>
      <c r="AB10112" t="s">
        <v>1149</v>
      </c>
      <c r="AC10112" t="s">
        <v>1169</v>
      </c>
    </row>
    <row r="10113" spans="1:29" x14ac:dyDescent="0.3">
      <c r="A10113" t="s">
        <v>18250</v>
      </c>
      <c r="B10113" t="s">
        <v>7000</v>
      </c>
      <c r="C10113" s="6">
        <v>4.4000000000000004</v>
      </c>
      <c r="D10113">
        <f>IF(ISBLANK(googleplaystore[[#This Row],[Rating]]),MEDIAN(googleplaystore[Rating]),googleplaystore[[#This Row],[Rating]])</f>
        <v>4.4000000000000004</v>
      </c>
      <c r="E10113" t="str" cm="1">
        <f t="array" ref="E101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3" s="6" t="s">
        <v>18251</v>
      </c>
      <c r="G10113" s="9">
        <f>_xlfn.NUMBERVALUE(googleplaystore[[#This Row],[Reviews]])</f>
        <v>19877</v>
      </c>
      <c r="H10113" t="s">
        <v>1441</v>
      </c>
      <c r="I10113" cm="1">
        <f t="array" ref="I10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0113" t="s">
        <v>1155</v>
      </c>
      <c r="K10113">
        <f>SUBSTITUTE(SUBSTITUTE(googleplaystore[[#This Row],[Installs]],"+",""),",","")*1</f>
        <v>1000000</v>
      </c>
      <c r="L10113" t="str" cm="1">
        <f t="array" ref="L10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13" t="s">
        <v>1116</v>
      </c>
      <c r="N10113" s="6" t="s">
        <v>1117</v>
      </c>
      <c r="O10113" s="6">
        <f>IF(ISNUMBER(VALUE(SUBSTITUTE(googleplaystore[[#This Row],[Price]],"$",""))), VALUE(SUBSTITUTE(googleplaystore[[#This Row],[Price]],"$","")), "")</f>
        <v>0</v>
      </c>
      <c r="P10113" s="6" t="str" cm="1">
        <f t="array" ref="P10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3" t="s">
        <v>1118</v>
      </c>
      <c r="R10113" t="str" cm="1">
        <f t="array" ref="R10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3" t="s">
        <v>7002</v>
      </c>
      <c r="T10113" t="str">
        <f>IFERROR(LEFT(googleplaystore[[#This Row],[Genres]], FIND(";",googleplaystore[[#This Row],[Genres]])-1), googleplaystore[[#This Row],[Genres]])</f>
        <v>Tools</v>
      </c>
      <c r="U10113" t="str">
        <f>IFERROR(MID(googleplaystore[[#This Row],[Genres]],FIND(";",googleplaystore[[#This Row],[Genres]])+1,LEN(googleplaystore[[#This Row],[Genres]])),"")</f>
        <v/>
      </c>
      <c r="V10113" s="7">
        <v>43107</v>
      </c>
      <c r="W10113" s="7" t="str">
        <f>TEXT(googleplaystore[[#This Row],[Last Updated]], "dd-mm-yyyy")</f>
        <v>07-01-2018</v>
      </c>
      <c r="X10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10113" s="5" t="str">
        <f>TEXT(googleplaystore[[#This Row],[LastUpdateC]],"mmmm")</f>
        <v>January</v>
      </c>
      <c r="Z10113" s="9">
        <f ca="1">TODAY()-googleplaystore[[#This Row],[LastUpdateC]]</f>
        <v>2835</v>
      </c>
      <c r="AA10113" s="8">
        <f>YEAR(googleplaystore[[#This Row],[LastUpdateC]])</f>
        <v>2018</v>
      </c>
      <c r="AB10113" t="s">
        <v>1593</v>
      </c>
      <c r="AC10113" t="s">
        <v>1174</v>
      </c>
    </row>
    <row r="10114" spans="1:29" x14ac:dyDescent="0.3">
      <c r="A10114" t="s">
        <v>18252</v>
      </c>
      <c r="B10114" t="s">
        <v>4378</v>
      </c>
      <c r="C10114" s="6">
        <v>4.4000000000000004</v>
      </c>
      <c r="D10114">
        <f>IF(ISBLANK(googleplaystore[[#This Row],[Rating]]),MEDIAN(googleplaystore[Rating]),googleplaystore[[#This Row],[Rating]])</f>
        <v>4.4000000000000004</v>
      </c>
      <c r="E10114" t="str" cm="1">
        <f t="array" ref="E101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4" s="6" t="s">
        <v>18253</v>
      </c>
      <c r="G10114" s="9">
        <f>_xlfn.NUMBERVALUE(googleplaystore[[#This Row],[Reviews]])</f>
        <v>58387</v>
      </c>
      <c r="H10114" t="s">
        <v>1919</v>
      </c>
      <c r="I10114" cm="1">
        <f t="array" ref="I10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114" t="s">
        <v>1155</v>
      </c>
      <c r="K10114">
        <f>SUBSTITUTE(SUBSTITUTE(googleplaystore[[#This Row],[Installs]],"+",""),",","")*1</f>
        <v>1000000</v>
      </c>
      <c r="L10114" t="str" cm="1">
        <f t="array" ref="L10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14" t="s">
        <v>1116</v>
      </c>
      <c r="N10114" s="6" t="s">
        <v>1117</v>
      </c>
      <c r="O10114" s="6">
        <f>IF(ISNUMBER(VALUE(SUBSTITUTE(googleplaystore[[#This Row],[Price]],"$",""))), VALUE(SUBSTITUTE(googleplaystore[[#This Row],[Price]],"$","")), "")</f>
        <v>0</v>
      </c>
      <c r="P10114" s="6" t="str" cm="1">
        <f t="array" ref="P10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4" t="s">
        <v>1118</v>
      </c>
      <c r="R10114" t="str" cm="1">
        <f t="array" ref="R10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4" t="s">
        <v>4450</v>
      </c>
      <c r="T10114" t="str">
        <f>IFERROR(LEFT(googleplaystore[[#This Row],[Genres]], FIND(";",googleplaystore[[#This Row],[Genres]])-1), googleplaystore[[#This Row],[Genres]])</f>
        <v>Word</v>
      </c>
      <c r="U10114" t="str">
        <f>IFERROR(MID(googleplaystore[[#This Row],[Genres]],FIND(";",googleplaystore[[#This Row],[Genres]])+1,LEN(googleplaystore[[#This Row],[Genres]])),"")</f>
        <v/>
      </c>
      <c r="V10114" s="7">
        <v>41621</v>
      </c>
      <c r="W10114" s="7" t="str">
        <f>TEXT(googleplaystore[[#This Row],[Last Updated]], "dd-mm-yyyy")</f>
        <v>13-12-2013</v>
      </c>
      <c r="X10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1</v>
      </c>
      <c r="Y10114" s="5" t="str">
        <f>TEXT(googleplaystore[[#This Row],[LastUpdateC]],"mmmm")</f>
        <v>December</v>
      </c>
      <c r="Z10114" s="9">
        <f ca="1">TODAY()-googleplaystore[[#This Row],[LastUpdateC]]</f>
        <v>4321</v>
      </c>
      <c r="AA10114" s="8">
        <f>YEAR(googleplaystore[[#This Row],[LastUpdateC]])</f>
        <v>2013</v>
      </c>
      <c r="AB10114" t="s">
        <v>5102</v>
      </c>
      <c r="AC10114" t="s">
        <v>1626</v>
      </c>
    </row>
    <row r="10115" spans="1:29" x14ac:dyDescent="0.3">
      <c r="A10115" t="s">
        <v>18254</v>
      </c>
      <c r="B10115" t="s">
        <v>4378</v>
      </c>
      <c r="C10115" s="6">
        <v>4.4000000000000004</v>
      </c>
      <c r="D10115">
        <f>IF(ISBLANK(googleplaystore[[#This Row],[Rating]]),MEDIAN(googleplaystore[Rating]),googleplaystore[[#This Row],[Rating]])</f>
        <v>4.4000000000000004</v>
      </c>
      <c r="E10115" t="str" cm="1">
        <f t="array" ref="E101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5" s="6" t="s">
        <v>18255</v>
      </c>
      <c r="G10115" s="9">
        <f>_xlfn.NUMBERVALUE(googleplaystore[[#This Row],[Reviews]])</f>
        <v>54082</v>
      </c>
      <c r="H10115" t="s">
        <v>1182</v>
      </c>
      <c r="I10115" cm="1">
        <f t="array" ref="I10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115" t="s">
        <v>1178</v>
      </c>
      <c r="K10115">
        <f>SUBSTITUTE(SUBSTITUTE(googleplaystore[[#This Row],[Installs]],"+",""),",","")*1</f>
        <v>10000000</v>
      </c>
      <c r="L10115" t="str" cm="1">
        <f t="array" ref="L10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15" t="s">
        <v>1116</v>
      </c>
      <c r="N10115" s="6" t="s">
        <v>1117</v>
      </c>
      <c r="O10115" s="6">
        <f>IF(ISNUMBER(VALUE(SUBSTITUTE(googleplaystore[[#This Row],[Price]],"$",""))), VALUE(SUBSTITUTE(googleplaystore[[#This Row],[Price]],"$","")), "")</f>
        <v>0</v>
      </c>
      <c r="P10115" s="6" t="str" cm="1">
        <f t="array" ref="P10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5" t="s">
        <v>1118</v>
      </c>
      <c r="R10115" t="str" cm="1">
        <f t="array" ref="R10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5" t="s">
        <v>4593</v>
      </c>
      <c r="T10115" t="str">
        <f>IFERROR(LEFT(googleplaystore[[#This Row],[Genres]], FIND(";",googleplaystore[[#This Row],[Genres]])-1), googleplaystore[[#This Row],[Genres]])</f>
        <v>Adventure</v>
      </c>
      <c r="U10115" t="str">
        <f>IFERROR(MID(googleplaystore[[#This Row],[Genres]],FIND(";",googleplaystore[[#This Row],[Genres]])+1,LEN(googleplaystore[[#This Row],[Genres]])),"")</f>
        <v/>
      </c>
      <c r="V10115" s="7">
        <v>43292</v>
      </c>
      <c r="W10115" s="7" t="str">
        <f>TEXT(googleplaystore[[#This Row],[Last Updated]], "dd-mm-yyyy")</f>
        <v>11-07-2018</v>
      </c>
      <c r="X10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0115" s="5" t="str">
        <f>TEXT(googleplaystore[[#This Row],[LastUpdateC]],"mmmm")</f>
        <v>July</v>
      </c>
      <c r="Z10115" s="9">
        <f ca="1">TODAY()-googleplaystore[[#This Row],[LastUpdateC]]</f>
        <v>2650</v>
      </c>
      <c r="AA10115" s="8">
        <f>YEAR(googleplaystore[[#This Row],[LastUpdateC]])</f>
        <v>2018</v>
      </c>
      <c r="AB10115" t="s">
        <v>18256</v>
      </c>
      <c r="AC10115" t="s">
        <v>1121</v>
      </c>
    </row>
    <row r="10116" spans="1:29" x14ac:dyDescent="0.3">
      <c r="A10116" t="s">
        <v>18257</v>
      </c>
      <c r="B10116" t="s">
        <v>7000</v>
      </c>
      <c r="C10116" s="6">
        <v>4.5999999999999996</v>
      </c>
      <c r="D10116">
        <f>IF(ISBLANK(googleplaystore[[#This Row],[Rating]]),MEDIAN(googleplaystore[Rating]),googleplaystore[[#This Row],[Rating]])</f>
        <v>4.5999999999999996</v>
      </c>
      <c r="E10116" t="str" cm="1">
        <f t="array" ref="E101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16" s="6" t="s">
        <v>12508</v>
      </c>
      <c r="G10116" s="9">
        <f>_xlfn.NUMBERVALUE(googleplaystore[[#This Row],[Reviews]])</f>
        <v>222</v>
      </c>
      <c r="H10116" t="s">
        <v>1274</v>
      </c>
      <c r="I10116" cm="1">
        <f t="array" ref="I10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16" t="s">
        <v>1115</v>
      </c>
      <c r="K10116">
        <f>SUBSTITUTE(SUBSTITUTE(googleplaystore[[#This Row],[Installs]],"+",""),",","")*1</f>
        <v>10000</v>
      </c>
      <c r="L10116" t="str" cm="1">
        <f t="array" ref="L10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16" t="s">
        <v>1116</v>
      </c>
      <c r="N10116" s="6" t="s">
        <v>1117</v>
      </c>
      <c r="O10116" s="6">
        <f>IF(ISNUMBER(VALUE(SUBSTITUTE(googleplaystore[[#This Row],[Price]],"$",""))), VALUE(SUBSTITUTE(googleplaystore[[#This Row],[Price]],"$","")), "")</f>
        <v>0</v>
      </c>
      <c r="P10116" s="6" t="str" cm="1">
        <f t="array" ref="P10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6" t="s">
        <v>1118</v>
      </c>
      <c r="R10116" t="str" cm="1">
        <f t="array" ref="R10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6" t="s">
        <v>7002</v>
      </c>
      <c r="T10116" t="str">
        <f>IFERROR(LEFT(googleplaystore[[#This Row],[Genres]], FIND(";",googleplaystore[[#This Row],[Genres]])-1), googleplaystore[[#This Row],[Genres]])</f>
        <v>Tools</v>
      </c>
      <c r="U10116" t="str">
        <f>IFERROR(MID(googleplaystore[[#This Row],[Genres]],FIND(";",googleplaystore[[#This Row],[Genres]])+1,LEN(googleplaystore[[#This Row],[Genres]])),"")</f>
        <v/>
      </c>
      <c r="V10116" s="7">
        <v>42580</v>
      </c>
      <c r="W10116" s="7" t="str">
        <f>TEXT(googleplaystore[[#This Row],[Last Updated]], "dd-mm-yyyy")</f>
        <v>29-07-2016</v>
      </c>
      <c r="X10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0</v>
      </c>
      <c r="Y10116" s="5" t="str">
        <f>TEXT(googleplaystore[[#This Row],[LastUpdateC]],"mmmm")</f>
        <v>July</v>
      </c>
      <c r="Z10116" s="9">
        <f ca="1">TODAY()-googleplaystore[[#This Row],[LastUpdateC]]</f>
        <v>3362</v>
      </c>
      <c r="AA10116" s="8">
        <f>YEAR(googleplaystore[[#This Row],[LastUpdateC]])</f>
        <v>2016</v>
      </c>
      <c r="AB10116" t="s">
        <v>13278</v>
      </c>
      <c r="AC10116" t="s">
        <v>1150</v>
      </c>
    </row>
    <row r="10117" spans="1:29" x14ac:dyDescent="0.3">
      <c r="A10117" t="s">
        <v>18258</v>
      </c>
      <c r="B10117" t="s">
        <v>1960</v>
      </c>
      <c r="C10117" s="6">
        <v>3.1</v>
      </c>
      <c r="D10117">
        <f>IF(ISBLANK(googleplaystore[[#This Row],[Rating]]),MEDIAN(googleplaystore[Rating]),googleplaystore[[#This Row],[Rating]])</f>
        <v>3.1</v>
      </c>
      <c r="E10117" t="str" cm="1">
        <f t="array" ref="E101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17" s="6" t="s">
        <v>18259</v>
      </c>
      <c r="G10117" s="9">
        <f>_xlfn.NUMBERVALUE(googleplaystore[[#This Row],[Reviews]])</f>
        <v>497</v>
      </c>
      <c r="H10117" t="s">
        <v>2602</v>
      </c>
      <c r="I10117" cm="1">
        <f t="array" ref="I10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117" t="s">
        <v>1141</v>
      </c>
      <c r="K10117">
        <f>SUBSTITUTE(SUBSTITUTE(googleplaystore[[#This Row],[Installs]],"+",""),",","")*1</f>
        <v>100000</v>
      </c>
      <c r="L10117" t="str" cm="1">
        <f t="array" ref="L10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17" t="s">
        <v>1116</v>
      </c>
      <c r="N10117" s="6" t="s">
        <v>1117</v>
      </c>
      <c r="O10117" s="6">
        <f>IF(ISNUMBER(VALUE(SUBSTITUTE(googleplaystore[[#This Row],[Price]],"$",""))), VALUE(SUBSTITUTE(googleplaystore[[#This Row],[Price]],"$","")), "")</f>
        <v>0</v>
      </c>
      <c r="P10117" s="6" t="str" cm="1">
        <f t="array" ref="P10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7" t="s">
        <v>1118</v>
      </c>
      <c r="R10117" t="str" cm="1">
        <f t="array" ref="R10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7" t="s">
        <v>1962</v>
      </c>
      <c r="T10117" t="str">
        <f>IFERROR(LEFT(googleplaystore[[#This Row],[Genres]], FIND(";",googleplaystore[[#This Row],[Genres]])-1), googleplaystore[[#This Row],[Genres]])</f>
        <v>Communication</v>
      </c>
      <c r="U10117" t="str">
        <f>IFERROR(MID(googleplaystore[[#This Row],[Genres]],FIND(";",googleplaystore[[#This Row],[Genres]])+1,LEN(googleplaystore[[#This Row],[Genres]])),"")</f>
        <v/>
      </c>
      <c r="V10117" s="7">
        <v>43298</v>
      </c>
      <c r="W10117" s="7" t="str">
        <f>TEXT(googleplaystore[[#This Row],[Last Updated]], "dd-mm-yyyy")</f>
        <v>17-07-2018</v>
      </c>
      <c r="X10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0117" s="5" t="str">
        <f>TEXT(googleplaystore[[#This Row],[LastUpdateC]],"mmmm")</f>
        <v>July</v>
      </c>
      <c r="Z10117" s="9">
        <f ca="1">TODAY()-googleplaystore[[#This Row],[LastUpdateC]]</f>
        <v>2644</v>
      </c>
      <c r="AA10117" s="8">
        <f>YEAR(googleplaystore[[#This Row],[LastUpdateC]])</f>
        <v>2018</v>
      </c>
      <c r="AB10117" t="s">
        <v>18260</v>
      </c>
      <c r="AC10117" t="s">
        <v>1144</v>
      </c>
    </row>
    <row r="10118" spans="1:29" x14ac:dyDescent="0.3">
      <c r="A10118" t="s">
        <v>18261</v>
      </c>
      <c r="B10118" t="s">
        <v>5010</v>
      </c>
      <c r="C10118" s="6">
        <v>4.3</v>
      </c>
      <c r="D10118">
        <f>IF(ISBLANK(googleplaystore[[#This Row],[Rating]]),MEDIAN(googleplaystore[Rating]),googleplaystore[[#This Row],[Rating]])</f>
        <v>4.3</v>
      </c>
      <c r="E10118" t="str" cm="1">
        <f t="array" ref="E10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8" s="6" t="s">
        <v>18262</v>
      </c>
      <c r="G10118" s="9">
        <f>_xlfn.NUMBERVALUE(googleplaystore[[#This Row],[Reviews]])</f>
        <v>7443</v>
      </c>
      <c r="H10118" t="s">
        <v>1158</v>
      </c>
      <c r="I10118" cm="1">
        <f t="array" ref="I10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0118" t="s">
        <v>1141</v>
      </c>
      <c r="K10118">
        <f>SUBSTITUTE(SUBSTITUTE(googleplaystore[[#This Row],[Installs]],"+",""),",","")*1</f>
        <v>100000</v>
      </c>
      <c r="L10118" t="str" cm="1">
        <f t="array" ref="L10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18" t="s">
        <v>1116</v>
      </c>
      <c r="N10118" s="6" t="s">
        <v>1117</v>
      </c>
      <c r="O10118" s="6">
        <f>IF(ISNUMBER(VALUE(SUBSTITUTE(googleplaystore[[#This Row],[Price]],"$",""))), VALUE(SUBSTITUTE(googleplaystore[[#This Row],[Price]],"$","")), "")</f>
        <v>0</v>
      </c>
      <c r="P10118" s="6" t="str" cm="1">
        <f t="array" ref="P10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8" t="s">
        <v>1118</v>
      </c>
      <c r="R10118" t="str" cm="1">
        <f t="array" ref="R10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8" t="s">
        <v>4388</v>
      </c>
      <c r="T10118" t="str">
        <f>IFERROR(LEFT(googleplaystore[[#This Row],[Genres]], FIND(";",googleplaystore[[#This Row],[Genres]])-1), googleplaystore[[#This Row],[Genres]])</f>
        <v>Casual</v>
      </c>
      <c r="U10118" t="str">
        <f>IFERROR(MID(googleplaystore[[#This Row],[Genres]],FIND(";",googleplaystore[[#This Row],[Genres]])+1,LEN(googleplaystore[[#This Row],[Genres]])),"")</f>
        <v/>
      </c>
      <c r="V10118" s="7">
        <v>42642</v>
      </c>
      <c r="W10118" s="7" t="str">
        <f>TEXT(googleplaystore[[#This Row],[Last Updated]], "dd-mm-yyyy")</f>
        <v>29-09-2016</v>
      </c>
      <c r="X10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10118" s="5" t="str">
        <f>TEXT(googleplaystore[[#This Row],[LastUpdateC]],"mmmm")</f>
        <v>September</v>
      </c>
      <c r="Z10118" s="9">
        <f ca="1">TODAY()-googleplaystore[[#This Row],[LastUpdateC]]</f>
        <v>3300</v>
      </c>
      <c r="AA10118" s="8">
        <f>YEAR(googleplaystore[[#This Row],[LastUpdateC]])</f>
        <v>2016</v>
      </c>
      <c r="AB10118" t="s">
        <v>3216</v>
      </c>
      <c r="AC10118" t="s">
        <v>1160</v>
      </c>
    </row>
    <row r="10119" spans="1:29" x14ac:dyDescent="0.3">
      <c r="A10119" t="s">
        <v>18263</v>
      </c>
      <c r="B10119" t="s">
        <v>1960</v>
      </c>
      <c r="C10119" s="6">
        <v>3.7</v>
      </c>
      <c r="D10119">
        <f>IF(ISBLANK(googleplaystore[[#This Row],[Rating]]),MEDIAN(googleplaystore[Rating]),googleplaystore[[#This Row],[Rating]])</f>
        <v>3.7</v>
      </c>
      <c r="E10119" t="str" cm="1">
        <f t="array" ref="E10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9" s="6" t="s">
        <v>3229</v>
      </c>
      <c r="G10119" s="9">
        <f>_xlfn.NUMBERVALUE(googleplaystore[[#This Row],[Reviews]])</f>
        <v>7</v>
      </c>
      <c r="H10119" t="s">
        <v>1891</v>
      </c>
      <c r="I10119" cm="1">
        <f t="array" ref="I10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0119" t="s">
        <v>2490</v>
      </c>
      <c r="K10119">
        <f>SUBSTITUTE(SUBSTITUTE(googleplaystore[[#This Row],[Installs]],"+",""),",","")*1</f>
        <v>500</v>
      </c>
      <c r="L10119" cm="1">
        <f t="array" ref="L10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119" t="s">
        <v>1116</v>
      </c>
      <c r="N10119" s="6" t="s">
        <v>1117</v>
      </c>
      <c r="O10119" s="6">
        <f>IF(ISNUMBER(VALUE(SUBSTITUTE(googleplaystore[[#This Row],[Price]],"$",""))), VALUE(SUBSTITUTE(googleplaystore[[#This Row],[Price]],"$","")), "")</f>
        <v>0</v>
      </c>
      <c r="P10119" s="6" t="str" cm="1">
        <f t="array" ref="P10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9" t="s">
        <v>1118</v>
      </c>
      <c r="R10119" t="str" cm="1">
        <f t="array" ref="R10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19" t="s">
        <v>1962</v>
      </c>
      <c r="T10119" t="str">
        <f>IFERROR(LEFT(googleplaystore[[#This Row],[Genres]], FIND(";",googleplaystore[[#This Row],[Genres]])-1), googleplaystore[[#This Row],[Genres]])</f>
        <v>Communication</v>
      </c>
      <c r="U10119" t="str">
        <f>IFERROR(MID(googleplaystore[[#This Row],[Genres]],FIND(";",googleplaystore[[#This Row],[Genres]])+1,LEN(googleplaystore[[#This Row],[Genres]])),"")</f>
        <v/>
      </c>
      <c r="V10119" s="7">
        <v>43010</v>
      </c>
      <c r="W10119" s="7" t="str">
        <f>TEXT(googleplaystore[[#This Row],[Last Updated]], "dd-mm-yyyy")</f>
        <v>02-10-2017</v>
      </c>
      <c r="X10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10119" s="5" t="str">
        <f>TEXT(googleplaystore[[#This Row],[LastUpdateC]],"mmmm")</f>
        <v>October</v>
      </c>
      <c r="Z10119" s="9">
        <f ca="1">TODAY()-googleplaystore[[#This Row],[LastUpdateC]]</f>
        <v>2932</v>
      </c>
      <c r="AA10119" s="8">
        <f>YEAR(googleplaystore[[#This Row],[LastUpdateC]])</f>
        <v>2017</v>
      </c>
      <c r="AB10119" t="s">
        <v>1255</v>
      </c>
      <c r="AC10119" t="s">
        <v>1169</v>
      </c>
    </row>
    <row r="10120" spans="1:29" x14ac:dyDescent="0.3">
      <c r="A10120" t="s">
        <v>772</v>
      </c>
      <c r="B10120" t="s">
        <v>6280</v>
      </c>
      <c r="C10120" s="6">
        <v>4.5999999999999996</v>
      </c>
      <c r="D10120">
        <f>IF(ISBLANK(googleplaystore[[#This Row],[Rating]]),MEDIAN(googleplaystore[Rating]),googleplaystore[[#This Row],[Rating]])</f>
        <v>4.5999999999999996</v>
      </c>
      <c r="E10120" t="str" cm="1">
        <f t="array" ref="E101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20" s="6" t="s">
        <v>18264</v>
      </c>
      <c r="G10120" s="9">
        <f>_xlfn.NUMBERVALUE(googleplaystore[[#This Row],[Reviews]])</f>
        <v>126338</v>
      </c>
      <c r="H10120" t="s">
        <v>2388</v>
      </c>
      <c r="I10120" cm="1">
        <f t="array" ref="I10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10120" t="s">
        <v>1155</v>
      </c>
      <c r="K10120">
        <f>SUBSTITUTE(SUBSTITUTE(googleplaystore[[#This Row],[Installs]],"+",""),",","")*1</f>
        <v>1000000</v>
      </c>
      <c r="L10120" t="str" cm="1">
        <f t="array" ref="L10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20" t="s">
        <v>1116</v>
      </c>
      <c r="N10120" s="6" t="s">
        <v>1117</v>
      </c>
      <c r="O10120" s="6">
        <f>IF(ISNUMBER(VALUE(SUBSTITUTE(googleplaystore[[#This Row],[Price]],"$",""))), VALUE(SUBSTITUTE(googleplaystore[[#This Row],[Price]],"$","")), "")</f>
        <v>0</v>
      </c>
      <c r="P10120" s="6" t="str" cm="1">
        <f t="array" ref="P10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0" t="s">
        <v>1118</v>
      </c>
      <c r="R10120" t="str" cm="1">
        <f t="array" ref="R10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0" t="s">
        <v>6282</v>
      </c>
      <c r="T10120" t="str">
        <f>IFERROR(LEFT(googleplaystore[[#This Row],[Genres]], FIND(";",googleplaystore[[#This Row],[Genres]])-1), googleplaystore[[#This Row],[Genres]])</f>
        <v>Photography</v>
      </c>
      <c r="U10120" t="str">
        <f>IFERROR(MID(googleplaystore[[#This Row],[Genres]],FIND(";",googleplaystore[[#This Row],[Genres]])+1,LEN(googleplaystore[[#This Row],[Genres]])),"")</f>
        <v/>
      </c>
      <c r="V10120" s="7">
        <v>42809</v>
      </c>
      <c r="W10120" s="7" t="str">
        <f>TEXT(googleplaystore[[#This Row],[Last Updated]], "dd-mm-yyyy")</f>
        <v>15-03-2017</v>
      </c>
      <c r="X10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10120" s="5" t="str">
        <f>TEXT(googleplaystore[[#This Row],[LastUpdateC]],"mmmm")</f>
        <v>March</v>
      </c>
      <c r="Z10120" s="9">
        <f ca="1">TODAY()-googleplaystore[[#This Row],[LastUpdateC]]</f>
        <v>3133</v>
      </c>
      <c r="AA10120" s="8">
        <f>YEAR(googleplaystore[[#This Row],[LastUpdateC]])</f>
        <v>2017</v>
      </c>
      <c r="AB10120" t="s">
        <v>2375</v>
      </c>
      <c r="AC10120" t="s">
        <v>1174</v>
      </c>
    </row>
    <row r="10121" spans="1:29" x14ac:dyDescent="0.3">
      <c r="A10121" t="s">
        <v>18265</v>
      </c>
      <c r="B10121" t="s">
        <v>3978</v>
      </c>
      <c r="C10121" s="6" t="e">
        <v>#NUM!</v>
      </c>
      <c r="D10121" t="e">
        <f>IF(ISBLANK(googleplaystore[[#This Row],[Rating]]),MEDIAN(googleplaystore[Rating]),googleplaystore[[#This Row],[Rating]])</f>
        <v>#NUM!</v>
      </c>
      <c r="E10121" t="str" cm="1">
        <f t="array" ref="E101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21" s="6" t="s">
        <v>1650</v>
      </c>
      <c r="G10121" s="9">
        <f>_xlfn.NUMBERVALUE(googleplaystore[[#This Row],[Reviews]])</f>
        <v>2</v>
      </c>
      <c r="H10121" t="s">
        <v>15171</v>
      </c>
      <c r="I10121" cm="1">
        <f t="array" ref="I10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40625</v>
      </c>
      <c r="J10121" t="s">
        <v>2252</v>
      </c>
      <c r="K10121">
        <f>SUBSTITUTE(SUBSTITUTE(googleplaystore[[#This Row],[Installs]],"+",""),",","")*1</f>
        <v>100</v>
      </c>
      <c r="L10121" cm="1">
        <f t="array" ref="L10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121" t="s">
        <v>1116</v>
      </c>
      <c r="N10121" s="6" t="s">
        <v>1117</v>
      </c>
      <c r="O10121" s="6">
        <f>IF(ISNUMBER(VALUE(SUBSTITUTE(googleplaystore[[#This Row],[Price]],"$",""))), VALUE(SUBSTITUTE(googleplaystore[[#This Row],[Price]],"$","")), "")</f>
        <v>0</v>
      </c>
      <c r="P10121" s="6" t="str" cm="1">
        <f t="array" ref="P10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1" t="s">
        <v>1118</v>
      </c>
      <c r="R10121" t="str" cm="1">
        <f t="array" ref="R10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1" t="s">
        <v>3980</v>
      </c>
      <c r="T10121" t="str">
        <f>IFERROR(LEFT(googleplaystore[[#This Row],[Genres]], FIND(";",googleplaystore[[#This Row],[Genres]])-1), googleplaystore[[#This Row],[Genres]])</f>
        <v>House &amp; Home</v>
      </c>
      <c r="U10121" t="str">
        <f>IFERROR(MID(googleplaystore[[#This Row],[Genres]],FIND(";",googleplaystore[[#This Row],[Genres]])+1,LEN(googleplaystore[[#This Row],[Genres]])),"")</f>
        <v/>
      </c>
      <c r="V10121" s="7">
        <v>43063</v>
      </c>
      <c r="W10121" s="7" t="str">
        <f>TEXT(googleplaystore[[#This Row],[Last Updated]], "dd-mm-yyyy")</f>
        <v>24-11-2017</v>
      </c>
      <c r="X10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10121" s="5" t="str">
        <f>TEXT(googleplaystore[[#This Row],[LastUpdateC]],"mmmm")</f>
        <v>November</v>
      </c>
      <c r="Z10121" s="9">
        <f ca="1">TODAY()-googleplaystore[[#This Row],[LastUpdateC]]</f>
        <v>2879</v>
      </c>
      <c r="AA10121" s="8">
        <f>YEAR(googleplaystore[[#This Row],[LastUpdateC]])</f>
        <v>2017</v>
      </c>
      <c r="AB10121" t="s">
        <v>1264</v>
      </c>
      <c r="AC10121" t="s">
        <v>1174</v>
      </c>
    </row>
    <row r="10122" spans="1:29" x14ac:dyDescent="0.3">
      <c r="A10122" t="s">
        <v>18266</v>
      </c>
      <c r="B10122" t="s">
        <v>6785</v>
      </c>
      <c r="C10122" s="6">
        <v>4.0999999999999996</v>
      </c>
      <c r="D10122">
        <f>IF(ISBLANK(googleplaystore[[#This Row],[Rating]]),MEDIAN(googleplaystore[Rating]),googleplaystore[[#This Row],[Rating]])</f>
        <v>4.0999999999999996</v>
      </c>
      <c r="E10122" t="str" cm="1">
        <f t="array" ref="E101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2" s="6" t="s">
        <v>18267</v>
      </c>
      <c r="G10122" s="9">
        <f>_xlfn.NUMBERVALUE(googleplaystore[[#This Row],[Reviews]])</f>
        <v>3674</v>
      </c>
      <c r="H10122" t="s">
        <v>2066</v>
      </c>
      <c r="I10122" cm="1">
        <f t="array" ref="I10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10122" t="s">
        <v>1124</v>
      </c>
      <c r="K10122">
        <f>SUBSTITUTE(SUBSTITUTE(googleplaystore[[#This Row],[Installs]],"+",""),",","")*1</f>
        <v>500000</v>
      </c>
      <c r="L10122" t="str" cm="1">
        <f t="array" ref="L10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122" t="s">
        <v>1116</v>
      </c>
      <c r="N10122" s="6" t="s">
        <v>1117</v>
      </c>
      <c r="O10122" s="6">
        <f>IF(ISNUMBER(VALUE(SUBSTITUTE(googleplaystore[[#This Row],[Price]],"$",""))), VALUE(SUBSTITUTE(googleplaystore[[#This Row],[Price]],"$","")), "")</f>
        <v>0</v>
      </c>
      <c r="P10122" s="6" t="str" cm="1">
        <f t="array" ref="P10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2" t="s">
        <v>1118</v>
      </c>
      <c r="R10122" t="str" cm="1">
        <f t="array" ref="R10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2" t="s">
        <v>6787</v>
      </c>
      <c r="T10122" t="str">
        <f>IFERROR(LEFT(googleplaystore[[#This Row],[Genres]], FIND(";",googleplaystore[[#This Row],[Genres]])-1), googleplaystore[[#This Row],[Genres]])</f>
        <v>Travel &amp; Local</v>
      </c>
      <c r="U10122" t="str">
        <f>IFERROR(MID(googleplaystore[[#This Row],[Genres]],FIND(";",googleplaystore[[#This Row],[Genres]])+1,LEN(googleplaystore[[#This Row],[Genres]])),"")</f>
        <v/>
      </c>
      <c r="V10122" s="7">
        <v>43290</v>
      </c>
      <c r="W10122" s="7" t="str">
        <f>TEXT(googleplaystore[[#This Row],[Last Updated]], "dd-mm-yyyy")</f>
        <v>09-07-2018</v>
      </c>
      <c r="X10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122" s="5" t="str">
        <f>TEXT(googleplaystore[[#This Row],[LastUpdateC]],"mmmm")</f>
        <v>July</v>
      </c>
      <c r="Z10122" s="9">
        <f ca="1">TODAY()-googleplaystore[[#This Row],[LastUpdateC]]</f>
        <v>2652</v>
      </c>
      <c r="AA10122" s="8">
        <f>YEAR(googleplaystore[[#This Row],[LastUpdateC]])</f>
        <v>2018</v>
      </c>
      <c r="AB10122" t="s">
        <v>18268</v>
      </c>
      <c r="AC10122" t="s">
        <v>1366</v>
      </c>
    </row>
    <row r="10123" spans="1:29" x14ac:dyDescent="0.3">
      <c r="A10123" t="s">
        <v>18269</v>
      </c>
      <c r="B10123" t="s">
        <v>6570</v>
      </c>
      <c r="C10123" s="6">
        <v>4.2</v>
      </c>
      <c r="D10123">
        <f>IF(ISBLANK(googleplaystore[[#This Row],[Rating]]),MEDIAN(googleplaystore[Rating]),googleplaystore[[#This Row],[Rating]])</f>
        <v>4.2</v>
      </c>
      <c r="E10123" t="str" cm="1">
        <f t="array" ref="E10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3" s="6" t="s">
        <v>18270</v>
      </c>
      <c r="G10123" s="9">
        <f>_xlfn.NUMBERVALUE(googleplaystore[[#This Row],[Reviews]])</f>
        <v>43191</v>
      </c>
      <c r="H10123" t="s">
        <v>1123</v>
      </c>
      <c r="I10123" cm="1">
        <f t="array" ref="I10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123" t="s">
        <v>1130</v>
      </c>
      <c r="K10123">
        <f>SUBSTITUTE(SUBSTITUTE(googleplaystore[[#This Row],[Installs]],"+",""),",","")*1</f>
        <v>5000000</v>
      </c>
      <c r="L10123" t="str" cm="1">
        <f t="array" ref="L10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123" t="s">
        <v>1116</v>
      </c>
      <c r="N10123" s="6" t="s">
        <v>1117</v>
      </c>
      <c r="O10123" s="6">
        <f>IF(ISNUMBER(VALUE(SUBSTITUTE(googleplaystore[[#This Row],[Price]],"$",""))), VALUE(SUBSTITUTE(googleplaystore[[#This Row],[Price]],"$","")), "")</f>
        <v>0</v>
      </c>
      <c r="P10123" s="6" t="str" cm="1">
        <f t="array" ref="P10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3" t="s">
        <v>1118</v>
      </c>
      <c r="R10123" t="str" cm="1">
        <f t="array" ref="R10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3" t="s">
        <v>4440</v>
      </c>
      <c r="T10123" t="str">
        <f>IFERROR(LEFT(googleplaystore[[#This Row],[Genres]], FIND(";",googleplaystore[[#This Row],[Genres]])-1), googleplaystore[[#This Row],[Genres]])</f>
        <v>Sports</v>
      </c>
      <c r="U10123" t="str">
        <f>IFERROR(MID(googleplaystore[[#This Row],[Genres]],FIND(";",googleplaystore[[#This Row],[Genres]])+1,LEN(googleplaystore[[#This Row],[Genres]])),"")</f>
        <v/>
      </c>
      <c r="V10123" s="7">
        <v>43110</v>
      </c>
      <c r="W10123" s="7" t="str">
        <f>TEXT(googleplaystore[[#This Row],[Last Updated]], "dd-mm-yyyy")</f>
        <v>10-01-2018</v>
      </c>
      <c r="X10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10123" s="5" t="str">
        <f>TEXT(googleplaystore[[#This Row],[LastUpdateC]],"mmmm")</f>
        <v>January</v>
      </c>
      <c r="Z10123" s="9">
        <f ca="1">TODAY()-googleplaystore[[#This Row],[LastUpdateC]]</f>
        <v>2832</v>
      </c>
      <c r="AA10123" s="8">
        <f>YEAR(googleplaystore[[#This Row],[LastUpdateC]])</f>
        <v>2018</v>
      </c>
      <c r="AB10123" t="s">
        <v>1410</v>
      </c>
      <c r="AC10123" t="s">
        <v>1626</v>
      </c>
    </row>
    <row r="10124" spans="1:29" x14ac:dyDescent="0.3">
      <c r="A10124" t="s">
        <v>18271</v>
      </c>
      <c r="B10124" t="s">
        <v>7415</v>
      </c>
      <c r="C10124" s="6">
        <v>4.4000000000000004</v>
      </c>
      <c r="D10124">
        <f>IF(ISBLANK(googleplaystore[[#This Row],[Rating]]),MEDIAN(googleplaystore[Rating]),googleplaystore[[#This Row],[Rating]])</f>
        <v>4.4000000000000004</v>
      </c>
      <c r="E10124" t="str" cm="1">
        <f t="array" ref="E101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4" s="6" t="s">
        <v>18272</v>
      </c>
      <c r="G10124" s="9">
        <f>_xlfn.NUMBERVALUE(googleplaystore[[#This Row],[Reviews]])</f>
        <v>936</v>
      </c>
      <c r="H10124" t="s">
        <v>1402</v>
      </c>
      <c r="I10124" cm="1">
        <f t="array" ref="I10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10124" t="s">
        <v>1148</v>
      </c>
      <c r="K10124">
        <f>SUBSTITUTE(SUBSTITUTE(googleplaystore[[#This Row],[Installs]],"+",""),",","")*1</f>
        <v>50000</v>
      </c>
      <c r="L10124" t="str" cm="1">
        <f t="array" ref="L10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24" t="s">
        <v>1784</v>
      </c>
      <c r="N10124" s="6" t="s">
        <v>2253</v>
      </c>
      <c r="O10124" s="6">
        <f>IF(ISNUMBER(VALUE(SUBSTITUTE(googleplaystore[[#This Row],[Price]],"$",""))), VALUE(SUBSTITUTE(googleplaystore[[#This Row],[Price]],"$","")), "")</f>
        <v>2.99</v>
      </c>
      <c r="P10124" s="6" t="str" cm="1">
        <f t="array" ref="P10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124" t="s">
        <v>1118</v>
      </c>
      <c r="R10124" t="str" cm="1">
        <f t="array" ref="R10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4" t="s">
        <v>7417</v>
      </c>
      <c r="T10124" t="str">
        <f>IFERROR(LEFT(googleplaystore[[#This Row],[Genres]], FIND(";",googleplaystore[[#This Row],[Genres]])-1), googleplaystore[[#This Row],[Genres]])</f>
        <v>Productivity</v>
      </c>
      <c r="U10124" t="str">
        <f>IFERROR(MID(googleplaystore[[#This Row],[Genres]],FIND(";",googleplaystore[[#This Row],[Genres]])+1,LEN(googleplaystore[[#This Row],[Genres]])),"")</f>
        <v/>
      </c>
      <c r="V10124" s="7">
        <v>43268</v>
      </c>
      <c r="W10124" s="7" t="str">
        <f>TEXT(googleplaystore[[#This Row],[Last Updated]], "dd-mm-yyyy")</f>
        <v>17-06-2018</v>
      </c>
      <c r="X10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8</v>
      </c>
      <c r="Y10124" s="5" t="str">
        <f>TEXT(googleplaystore[[#This Row],[LastUpdateC]],"mmmm")</f>
        <v>June</v>
      </c>
      <c r="Z10124" s="9">
        <f ca="1">TODAY()-googleplaystore[[#This Row],[LastUpdateC]]</f>
        <v>2674</v>
      </c>
      <c r="AA10124" s="8">
        <f>YEAR(googleplaystore[[#This Row],[LastUpdateC]])</f>
        <v>2018</v>
      </c>
      <c r="AB10124" t="s">
        <v>18273</v>
      </c>
      <c r="AC10124" t="s">
        <v>1174</v>
      </c>
    </row>
    <row r="10125" spans="1:29" x14ac:dyDescent="0.3">
      <c r="A10125" t="s">
        <v>18274</v>
      </c>
      <c r="B10125" t="s">
        <v>5850</v>
      </c>
      <c r="C10125" s="6">
        <v>4.0999999999999996</v>
      </c>
      <c r="D10125">
        <f>IF(ISBLANK(googleplaystore[[#This Row],[Rating]]),MEDIAN(googleplaystore[Rating]),googleplaystore[[#This Row],[Rating]])</f>
        <v>4.0999999999999996</v>
      </c>
      <c r="E10125" t="str" cm="1">
        <f t="array" ref="E10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5" s="6" t="s">
        <v>12190</v>
      </c>
      <c r="G10125" s="9">
        <f>_xlfn.NUMBERVALUE(googleplaystore[[#This Row],[Reviews]])</f>
        <v>34079</v>
      </c>
      <c r="H10125" t="s">
        <v>5701</v>
      </c>
      <c r="I10125" cm="1">
        <f t="array" ref="I10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10125" t="s">
        <v>1155</v>
      </c>
      <c r="K10125">
        <f>SUBSTITUTE(SUBSTITUTE(googleplaystore[[#This Row],[Installs]],"+",""),",","")*1</f>
        <v>1000000</v>
      </c>
      <c r="L10125" t="str" cm="1">
        <f t="array" ref="L10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25" t="s">
        <v>1116</v>
      </c>
      <c r="N10125" s="6" t="s">
        <v>1117</v>
      </c>
      <c r="O10125" s="6">
        <f>IF(ISNUMBER(VALUE(SUBSTITUTE(googleplaystore[[#This Row],[Price]],"$",""))), VALUE(SUBSTITUTE(googleplaystore[[#This Row],[Price]],"$","")), "")</f>
        <v>0</v>
      </c>
      <c r="P10125" s="6" t="str" cm="1">
        <f t="array" ref="P10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5" t="s">
        <v>1136</v>
      </c>
      <c r="R10125" t="str" cm="1">
        <f t="array" ref="R10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25" t="s">
        <v>5852</v>
      </c>
      <c r="T10125" t="str">
        <f>IFERROR(LEFT(googleplaystore[[#This Row],[Genres]], FIND(";",googleplaystore[[#This Row],[Genres]])-1), googleplaystore[[#This Row],[Genres]])</f>
        <v>Social</v>
      </c>
      <c r="U10125" t="str">
        <f>IFERROR(MID(googleplaystore[[#This Row],[Genres]],FIND(";",googleplaystore[[#This Row],[Genres]])+1,LEN(googleplaystore[[#This Row],[Genres]])),"")</f>
        <v/>
      </c>
      <c r="V10125" s="7">
        <v>42808</v>
      </c>
      <c r="W10125" s="7" t="str">
        <f>TEXT(googleplaystore[[#This Row],[Last Updated]], "dd-mm-yyyy")</f>
        <v>14-03-2017</v>
      </c>
      <c r="X10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10125" s="5" t="str">
        <f>TEXT(googleplaystore[[#This Row],[LastUpdateC]],"mmmm")</f>
        <v>March</v>
      </c>
      <c r="Z10125" s="9">
        <f ca="1">TODAY()-googleplaystore[[#This Row],[LastUpdateC]]</f>
        <v>3134</v>
      </c>
      <c r="AA10125" s="8">
        <f>YEAR(googleplaystore[[#This Row],[LastUpdateC]])</f>
        <v>2017</v>
      </c>
      <c r="AB10125" t="s">
        <v>18275</v>
      </c>
      <c r="AC10125" t="s">
        <v>1121</v>
      </c>
    </row>
    <row r="10126" spans="1:29" x14ac:dyDescent="0.3">
      <c r="A10126" t="s">
        <v>18276</v>
      </c>
      <c r="B10126" t="s">
        <v>7818</v>
      </c>
      <c r="C10126" s="6">
        <v>3.6</v>
      </c>
      <c r="D10126">
        <f>IF(ISBLANK(googleplaystore[[#This Row],[Rating]]),MEDIAN(googleplaystore[Rating]),googleplaystore[[#This Row],[Rating]])</f>
        <v>3.6</v>
      </c>
      <c r="E10126" t="str" cm="1">
        <f t="array" ref="E10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6" s="6" t="s">
        <v>18277</v>
      </c>
      <c r="G10126" s="9">
        <f>_xlfn.NUMBERVALUE(googleplaystore[[#This Row],[Reviews]])</f>
        <v>32112</v>
      </c>
      <c r="H10126" t="s">
        <v>1137</v>
      </c>
      <c r="I10126" t="str" cm="1">
        <f t="array" ref="I10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26" t="s">
        <v>1155</v>
      </c>
      <c r="K10126">
        <f>SUBSTITUTE(SUBSTITUTE(googleplaystore[[#This Row],[Installs]],"+",""),",","")*1</f>
        <v>1000000</v>
      </c>
      <c r="L10126" t="str" cm="1">
        <f t="array" ref="L10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26" t="s">
        <v>1116</v>
      </c>
      <c r="N10126" s="6" t="s">
        <v>1117</v>
      </c>
      <c r="O10126" s="6">
        <f>IF(ISNUMBER(VALUE(SUBSTITUTE(googleplaystore[[#This Row],[Price]],"$",""))), VALUE(SUBSTITUTE(googleplaystore[[#This Row],[Price]],"$","")), "")</f>
        <v>0</v>
      </c>
      <c r="P10126" s="6" t="str" cm="1">
        <f t="array" ref="P10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6" t="s">
        <v>1118</v>
      </c>
      <c r="R10126" t="str" cm="1">
        <f t="array" ref="R10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6" t="s">
        <v>7820</v>
      </c>
      <c r="T10126" t="str">
        <f>IFERROR(LEFT(googleplaystore[[#This Row],[Genres]], FIND(";",googleplaystore[[#This Row],[Genres]])-1), googleplaystore[[#This Row],[Genres]])</f>
        <v>Video Players &amp; Editors</v>
      </c>
      <c r="U10126" t="str">
        <f>IFERROR(MID(googleplaystore[[#This Row],[Genres]],FIND(";",googleplaystore[[#This Row],[Genres]])+1,LEN(googleplaystore[[#This Row],[Genres]])),"")</f>
        <v/>
      </c>
      <c r="V10126" s="7">
        <v>43285</v>
      </c>
      <c r="W10126" s="7" t="str">
        <f>TEXT(googleplaystore[[#This Row],[Last Updated]], "dd-mm-yyyy")</f>
        <v>04-07-2018</v>
      </c>
      <c r="X10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126" s="5" t="str">
        <f>TEXT(googleplaystore[[#This Row],[LastUpdateC]],"mmmm")</f>
        <v>July</v>
      </c>
      <c r="Z10126" s="9">
        <f ca="1">TODAY()-googleplaystore[[#This Row],[LastUpdateC]]</f>
        <v>2657</v>
      </c>
      <c r="AA10126" s="8">
        <f>YEAR(googleplaystore[[#This Row],[LastUpdateC]])</f>
        <v>2018</v>
      </c>
      <c r="AB10126" t="s">
        <v>1137</v>
      </c>
      <c r="AC10126" t="s">
        <v>1137</v>
      </c>
    </row>
    <row r="10127" spans="1:29" x14ac:dyDescent="0.3">
      <c r="A10127" t="s">
        <v>18278</v>
      </c>
      <c r="B10127" t="s">
        <v>7000</v>
      </c>
      <c r="C10127" s="6">
        <v>4.4000000000000004</v>
      </c>
      <c r="D10127">
        <f>IF(ISBLANK(googleplaystore[[#This Row],[Rating]]),MEDIAN(googleplaystore[Rating]),googleplaystore[[#This Row],[Rating]])</f>
        <v>4.4000000000000004</v>
      </c>
      <c r="E10127" t="str" cm="1">
        <f t="array" ref="E10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7" s="6" t="s">
        <v>18279</v>
      </c>
      <c r="G10127" s="9">
        <f>_xlfn.NUMBERVALUE(googleplaystore[[#This Row],[Reviews]])</f>
        <v>6801</v>
      </c>
      <c r="H10127" t="s">
        <v>1140</v>
      </c>
      <c r="I10127" cm="1">
        <f t="array" ref="I10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127" t="s">
        <v>1124</v>
      </c>
      <c r="K10127">
        <f>SUBSTITUTE(SUBSTITUTE(googleplaystore[[#This Row],[Installs]],"+",""),",","")*1</f>
        <v>500000</v>
      </c>
      <c r="L10127" t="str" cm="1">
        <f t="array" ref="L10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127" t="s">
        <v>1116</v>
      </c>
      <c r="N10127" s="6" t="s">
        <v>1117</v>
      </c>
      <c r="O10127" s="6">
        <f>IF(ISNUMBER(VALUE(SUBSTITUTE(googleplaystore[[#This Row],[Price]],"$",""))), VALUE(SUBSTITUTE(googleplaystore[[#This Row],[Price]],"$","")), "")</f>
        <v>0</v>
      </c>
      <c r="P10127" s="6" t="str" cm="1">
        <f t="array" ref="P10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7" t="s">
        <v>1118</v>
      </c>
      <c r="R10127" t="str" cm="1">
        <f t="array" ref="R10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7" t="s">
        <v>7002</v>
      </c>
      <c r="T10127" t="str">
        <f>IFERROR(LEFT(googleplaystore[[#This Row],[Genres]], FIND(";",googleplaystore[[#This Row],[Genres]])-1), googleplaystore[[#This Row],[Genres]])</f>
        <v>Tools</v>
      </c>
      <c r="U10127" t="str">
        <f>IFERROR(MID(googleplaystore[[#This Row],[Genres]],FIND(";",googleplaystore[[#This Row],[Genres]])+1,LEN(googleplaystore[[#This Row],[Genres]])),"")</f>
        <v/>
      </c>
      <c r="V10127" s="7">
        <v>43108</v>
      </c>
      <c r="W10127" s="7" t="str">
        <f>TEXT(googleplaystore[[#This Row],[Last Updated]], "dd-mm-yyyy")</f>
        <v>08-01-2018</v>
      </c>
      <c r="X10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10127" s="5" t="str">
        <f>TEXT(googleplaystore[[#This Row],[LastUpdateC]],"mmmm")</f>
        <v>January</v>
      </c>
      <c r="Z10127" s="9">
        <f ca="1">TODAY()-googleplaystore[[#This Row],[LastUpdateC]]</f>
        <v>2834</v>
      </c>
      <c r="AA10127" s="8">
        <f>YEAR(googleplaystore[[#This Row],[LastUpdateC]])</f>
        <v>2018</v>
      </c>
      <c r="AB10127" t="s">
        <v>4653</v>
      </c>
      <c r="AC10127" t="s">
        <v>1121</v>
      </c>
    </row>
    <row r="10128" spans="1:29" x14ac:dyDescent="0.3">
      <c r="A10128" t="s">
        <v>18280</v>
      </c>
      <c r="B10128" t="s">
        <v>5010</v>
      </c>
      <c r="C10128" s="6">
        <v>3.8</v>
      </c>
      <c r="D10128">
        <f>IF(ISBLANK(googleplaystore[[#This Row],[Rating]]),MEDIAN(googleplaystore[Rating]),googleplaystore[[#This Row],[Rating]])</f>
        <v>3.8</v>
      </c>
      <c r="E10128" t="str" cm="1">
        <f t="array" ref="E10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8" s="6" t="s">
        <v>12777</v>
      </c>
      <c r="G10128" s="9">
        <f>_xlfn.NUMBERVALUE(googleplaystore[[#This Row],[Reviews]])</f>
        <v>70903</v>
      </c>
      <c r="H10128" t="s">
        <v>2769</v>
      </c>
      <c r="I10128" cm="1">
        <f t="array" ref="I10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10128" t="s">
        <v>1155</v>
      </c>
      <c r="K10128">
        <f>SUBSTITUTE(SUBSTITUTE(googleplaystore[[#This Row],[Installs]],"+",""),",","")*1</f>
        <v>1000000</v>
      </c>
      <c r="L10128" t="str" cm="1">
        <f t="array" ref="L10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28" t="s">
        <v>1116</v>
      </c>
      <c r="N10128" s="6" t="s">
        <v>1117</v>
      </c>
      <c r="O10128" s="6">
        <f>IF(ISNUMBER(VALUE(SUBSTITUTE(googleplaystore[[#This Row],[Price]],"$",""))), VALUE(SUBSTITUTE(googleplaystore[[#This Row],[Price]],"$","")), "")</f>
        <v>0</v>
      </c>
      <c r="P10128" s="6" t="str" cm="1">
        <f t="array" ref="P10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8" t="s">
        <v>1212</v>
      </c>
      <c r="R10128" t="str" cm="1">
        <f t="array" ref="R10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128" t="s">
        <v>4675</v>
      </c>
      <c r="T10128" t="str">
        <f>IFERROR(LEFT(googleplaystore[[#This Row],[Genres]], FIND(";",googleplaystore[[#This Row],[Genres]])-1), googleplaystore[[#This Row],[Genres]])</f>
        <v>Role Playing</v>
      </c>
      <c r="U10128" t="str">
        <f>IFERROR(MID(googleplaystore[[#This Row],[Genres]],FIND(";",googleplaystore[[#This Row],[Genres]])+1,LEN(googleplaystore[[#This Row],[Genres]])),"")</f>
        <v/>
      </c>
      <c r="V10128" s="7">
        <v>42670</v>
      </c>
      <c r="W10128" s="7" t="str">
        <f>TEXT(googleplaystore[[#This Row],[Last Updated]], "dd-mm-yyyy")</f>
        <v>27-10-2016</v>
      </c>
      <c r="X10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0</v>
      </c>
      <c r="Y10128" s="5" t="str">
        <f>TEXT(googleplaystore[[#This Row],[LastUpdateC]],"mmmm")</f>
        <v>October</v>
      </c>
      <c r="Z10128" s="9">
        <f ca="1">TODAY()-googleplaystore[[#This Row],[LastUpdateC]]</f>
        <v>3272</v>
      </c>
      <c r="AA10128" s="8">
        <f>YEAR(googleplaystore[[#This Row],[LastUpdateC]])</f>
        <v>2016</v>
      </c>
      <c r="AB10128" t="s">
        <v>18281</v>
      </c>
      <c r="AC10128" t="s">
        <v>1150</v>
      </c>
    </row>
    <row r="10129" spans="1:29" x14ac:dyDescent="0.3">
      <c r="A10129" t="s">
        <v>18282</v>
      </c>
      <c r="B10129" t="s">
        <v>3231</v>
      </c>
      <c r="C10129" s="6">
        <v>4</v>
      </c>
      <c r="D10129">
        <f>IF(ISBLANK(googleplaystore[[#This Row],[Rating]]),MEDIAN(googleplaystore[Rating]),googleplaystore[[#This Row],[Rating]])</f>
        <v>4</v>
      </c>
      <c r="E10129" t="str" cm="1">
        <f t="array" ref="E101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9" s="6" t="s">
        <v>18283</v>
      </c>
      <c r="G10129" s="9">
        <f>_xlfn.NUMBERVALUE(googleplaystore[[#This Row],[Reviews]])</f>
        <v>2187</v>
      </c>
      <c r="H10129" t="s">
        <v>1137</v>
      </c>
      <c r="I10129" t="str" cm="1">
        <f t="array" ref="I10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29" t="s">
        <v>1141</v>
      </c>
      <c r="K10129">
        <f>SUBSTITUTE(SUBSTITUTE(googleplaystore[[#This Row],[Installs]],"+",""),",","")*1</f>
        <v>100000</v>
      </c>
      <c r="L10129" t="str" cm="1">
        <f t="array" ref="L10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29" t="s">
        <v>1116</v>
      </c>
      <c r="N10129" s="6" t="s">
        <v>1117</v>
      </c>
      <c r="O10129" s="6">
        <f>IF(ISNUMBER(VALUE(SUBSTITUTE(googleplaystore[[#This Row],[Price]],"$",""))), VALUE(SUBSTITUTE(googleplaystore[[#This Row],[Price]],"$","")), "")</f>
        <v>0</v>
      </c>
      <c r="P10129" s="6" t="str" cm="1">
        <f t="array" ref="P10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9" t="s">
        <v>1118</v>
      </c>
      <c r="R10129" t="str" cm="1">
        <f t="array" ref="R10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9" t="s">
        <v>3233</v>
      </c>
      <c r="T10129" t="str">
        <f>IFERROR(LEFT(googleplaystore[[#This Row],[Genres]], FIND(";",googleplaystore[[#This Row],[Genres]])-1), googleplaystore[[#This Row],[Genres]])</f>
        <v>Finance</v>
      </c>
      <c r="U10129" t="str">
        <f>IFERROR(MID(googleplaystore[[#This Row],[Genres]],FIND(";",googleplaystore[[#This Row],[Genres]])+1,LEN(googleplaystore[[#This Row],[Genres]])),"")</f>
        <v/>
      </c>
      <c r="V10129" s="7">
        <v>43313</v>
      </c>
      <c r="W10129" s="7" t="str">
        <f>TEXT(googleplaystore[[#This Row],[Last Updated]], "dd-mm-yyyy")</f>
        <v>01-08-2018</v>
      </c>
      <c r="X10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129" s="5" t="str">
        <f>TEXT(googleplaystore[[#This Row],[LastUpdateC]],"mmmm")</f>
        <v>August</v>
      </c>
      <c r="Z10129" s="9">
        <f ca="1">TODAY()-googleplaystore[[#This Row],[LastUpdateC]]</f>
        <v>2629</v>
      </c>
      <c r="AA10129" s="8">
        <f>YEAR(googleplaystore[[#This Row],[LastUpdateC]])</f>
        <v>2018</v>
      </c>
      <c r="AB10129" t="s">
        <v>1137</v>
      </c>
      <c r="AC10129" t="s">
        <v>1137</v>
      </c>
    </row>
    <row r="10130" spans="1:29" x14ac:dyDescent="0.3">
      <c r="A10130" t="s">
        <v>18284</v>
      </c>
      <c r="B10130" t="s">
        <v>1667</v>
      </c>
      <c r="C10130" s="6">
        <v>3.2</v>
      </c>
      <c r="D10130">
        <f>IF(ISBLANK(googleplaystore[[#This Row],[Rating]]),MEDIAN(googleplaystore[Rating]),googleplaystore[[#This Row],[Rating]])</f>
        <v>3.2</v>
      </c>
      <c r="E10130" t="str" cm="1">
        <f t="array" ref="E101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0" s="6" t="s">
        <v>8145</v>
      </c>
      <c r="G10130" s="9">
        <f>_xlfn.NUMBERVALUE(googleplaystore[[#This Row],[Reviews]])</f>
        <v>116</v>
      </c>
      <c r="H10130" t="s">
        <v>1137</v>
      </c>
      <c r="I10130" t="str" cm="1">
        <f t="array" ref="I10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30" t="s">
        <v>1115</v>
      </c>
      <c r="K10130">
        <f>SUBSTITUTE(SUBSTITUTE(googleplaystore[[#This Row],[Installs]],"+",""),",","")*1</f>
        <v>10000</v>
      </c>
      <c r="L10130" t="str" cm="1">
        <f t="array" ref="L10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30" t="s">
        <v>1116</v>
      </c>
      <c r="N10130" s="6" t="s">
        <v>1117</v>
      </c>
      <c r="O10130" s="6">
        <f>IF(ISNUMBER(VALUE(SUBSTITUTE(googleplaystore[[#This Row],[Price]],"$",""))), VALUE(SUBSTITUTE(googleplaystore[[#This Row],[Price]],"$","")), "")</f>
        <v>0</v>
      </c>
      <c r="P10130" s="6" t="str" cm="1">
        <f t="array" ref="P10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0" t="s">
        <v>1118</v>
      </c>
      <c r="R10130" t="str" cm="1">
        <f t="array" ref="R10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0" t="s">
        <v>1669</v>
      </c>
      <c r="T10130" t="str">
        <f>IFERROR(LEFT(googleplaystore[[#This Row],[Genres]], FIND(";",googleplaystore[[#This Row],[Genres]])-1), googleplaystore[[#This Row],[Genres]])</f>
        <v>Business</v>
      </c>
      <c r="U10130" t="str">
        <f>IFERROR(MID(googleplaystore[[#This Row],[Genres]],FIND(";",googleplaystore[[#This Row],[Genres]])+1,LEN(googleplaystore[[#This Row],[Genres]])),"")</f>
        <v/>
      </c>
      <c r="V10130" s="7">
        <v>43264</v>
      </c>
      <c r="W10130" s="7" t="str">
        <f>TEXT(googleplaystore[[#This Row],[Last Updated]], "dd-mm-yyyy")</f>
        <v>13-06-2018</v>
      </c>
      <c r="X10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130" s="5" t="str">
        <f>TEXT(googleplaystore[[#This Row],[LastUpdateC]],"mmmm")</f>
        <v>June</v>
      </c>
      <c r="Z10130" s="9">
        <f ca="1">TODAY()-googleplaystore[[#This Row],[LastUpdateC]]</f>
        <v>2678</v>
      </c>
      <c r="AA10130" s="8">
        <f>YEAR(googleplaystore[[#This Row],[LastUpdateC]])</f>
        <v>2018</v>
      </c>
      <c r="AB10130" t="s">
        <v>1137</v>
      </c>
      <c r="AC10130" t="s">
        <v>1137</v>
      </c>
    </row>
    <row r="10131" spans="1:29" x14ac:dyDescent="0.3">
      <c r="A10131" t="s">
        <v>18285</v>
      </c>
      <c r="B10131" t="s">
        <v>7415</v>
      </c>
      <c r="C10131" s="6">
        <v>2.8</v>
      </c>
      <c r="D10131">
        <f>IF(ISBLANK(googleplaystore[[#This Row],[Rating]]),MEDIAN(googleplaystore[Rating]),googleplaystore[[#This Row],[Rating]])</f>
        <v>2.8</v>
      </c>
      <c r="E10131" t="str" cm="1">
        <f t="array" ref="E101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1" s="6" t="s">
        <v>4046</v>
      </c>
      <c r="G10131" s="9">
        <f>_xlfn.NUMBERVALUE(googleplaystore[[#This Row],[Reviews]])</f>
        <v>160</v>
      </c>
      <c r="H10131" t="s">
        <v>2859</v>
      </c>
      <c r="I10131" cm="1">
        <f t="array" ref="I10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131" t="s">
        <v>1115</v>
      </c>
      <c r="K10131">
        <f>SUBSTITUTE(SUBSTITUTE(googleplaystore[[#This Row],[Installs]],"+",""),",","")*1</f>
        <v>10000</v>
      </c>
      <c r="L10131" t="str" cm="1">
        <f t="array" ref="L10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31" t="s">
        <v>1116</v>
      </c>
      <c r="N10131" s="6" t="s">
        <v>1117</v>
      </c>
      <c r="O10131" s="6">
        <f>IF(ISNUMBER(VALUE(SUBSTITUTE(googleplaystore[[#This Row],[Price]],"$",""))), VALUE(SUBSTITUTE(googleplaystore[[#This Row],[Price]],"$","")), "")</f>
        <v>0</v>
      </c>
      <c r="P10131" s="6" t="str" cm="1">
        <f t="array" ref="P10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1" t="s">
        <v>1118</v>
      </c>
      <c r="R10131" t="str" cm="1">
        <f t="array" ref="R10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1" t="s">
        <v>7417</v>
      </c>
      <c r="T10131" t="str">
        <f>IFERROR(LEFT(googleplaystore[[#This Row],[Genres]], FIND(";",googleplaystore[[#This Row],[Genres]])-1), googleplaystore[[#This Row],[Genres]])</f>
        <v>Productivity</v>
      </c>
      <c r="U10131" t="str">
        <f>IFERROR(MID(googleplaystore[[#This Row],[Genres]],FIND(";",googleplaystore[[#This Row],[Genres]])+1,LEN(googleplaystore[[#This Row],[Genres]])),"")</f>
        <v/>
      </c>
      <c r="V10131" s="7">
        <v>43308</v>
      </c>
      <c r="W10131" s="7" t="str">
        <f>TEXT(googleplaystore[[#This Row],[Last Updated]], "dd-mm-yyyy")</f>
        <v>27-07-2018</v>
      </c>
      <c r="X10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131" s="5" t="str">
        <f>TEXT(googleplaystore[[#This Row],[LastUpdateC]],"mmmm")</f>
        <v>July</v>
      </c>
      <c r="Z10131" s="9">
        <f ca="1">TODAY()-googleplaystore[[#This Row],[LastUpdateC]]</f>
        <v>2634</v>
      </c>
      <c r="AA10131" s="8">
        <f>YEAR(googleplaystore[[#This Row],[LastUpdateC]])</f>
        <v>2018</v>
      </c>
      <c r="AB10131" t="s">
        <v>18286</v>
      </c>
      <c r="AC10131" t="s">
        <v>1138</v>
      </c>
    </row>
    <row r="10132" spans="1:29" x14ac:dyDescent="0.3">
      <c r="A10132" t="s">
        <v>18287</v>
      </c>
      <c r="B10132" t="s">
        <v>1295</v>
      </c>
      <c r="C10132" s="6">
        <v>3.1</v>
      </c>
      <c r="D10132">
        <f>IF(ISBLANK(googleplaystore[[#This Row],[Rating]]),MEDIAN(googleplaystore[Rating]),googleplaystore[[#This Row],[Rating]])</f>
        <v>3.1</v>
      </c>
      <c r="E10132" t="str" cm="1">
        <f t="array" ref="E101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2" s="6" t="s">
        <v>2522</v>
      </c>
      <c r="G10132" s="9">
        <f>_xlfn.NUMBERVALUE(googleplaystore[[#This Row],[Reviews]])</f>
        <v>14</v>
      </c>
      <c r="H10132" t="s">
        <v>1233</v>
      </c>
      <c r="I10132" cm="1">
        <f t="array" ref="I10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132" t="s">
        <v>1944</v>
      </c>
      <c r="K10132">
        <f>SUBSTITUTE(SUBSTITUTE(googleplaystore[[#This Row],[Installs]],"+",""),",","")*1</f>
        <v>1000</v>
      </c>
      <c r="L10132" t="str" cm="1">
        <f t="array" ref="L10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32" t="s">
        <v>1116</v>
      </c>
      <c r="N10132" s="6" t="s">
        <v>1117</v>
      </c>
      <c r="O10132" s="6">
        <f>IF(ISNUMBER(VALUE(SUBSTITUTE(googleplaystore[[#This Row],[Price]],"$",""))), VALUE(SUBSTITUTE(googleplaystore[[#This Row],[Price]],"$","")), "")</f>
        <v>0</v>
      </c>
      <c r="P10132" s="6" t="str" cm="1">
        <f t="array" ref="P10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2" t="s">
        <v>1118</v>
      </c>
      <c r="R10132" t="str" cm="1">
        <f t="array" ref="R10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2" t="s">
        <v>1297</v>
      </c>
      <c r="T10132" t="str">
        <f>IFERROR(LEFT(googleplaystore[[#This Row],[Genres]], FIND(";",googleplaystore[[#This Row],[Genres]])-1), googleplaystore[[#This Row],[Genres]])</f>
        <v>Auto &amp; Vehicles</v>
      </c>
      <c r="U10132" t="str">
        <f>IFERROR(MID(googleplaystore[[#This Row],[Genres]],FIND(";",googleplaystore[[#This Row],[Genres]])+1,LEN(googleplaystore[[#This Row],[Genres]])),"")</f>
        <v/>
      </c>
      <c r="V10132" s="7">
        <v>43140</v>
      </c>
      <c r="W10132" s="7" t="str">
        <f>TEXT(googleplaystore[[#This Row],[Last Updated]], "dd-mm-yyyy")</f>
        <v>09-02-2018</v>
      </c>
      <c r="X10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10132" s="5" t="str">
        <f>TEXT(googleplaystore[[#This Row],[LastUpdateC]],"mmmm")</f>
        <v>February</v>
      </c>
      <c r="Z10132" s="9">
        <f ca="1">TODAY()-googleplaystore[[#This Row],[LastUpdateC]]</f>
        <v>2802</v>
      </c>
      <c r="AA10132" s="8">
        <f>YEAR(googleplaystore[[#This Row],[LastUpdateC]])</f>
        <v>2018</v>
      </c>
      <c r="AB10132" t="s">
        <v>18288</v>
      </c>
      <c r="AC10132" t="s">
        <v>1706</v>
      </c>
    </row>
    <row r="10133" spans="1:29" x14ac:dyDescent="0.3">
      <c r="A10133" t="s">
        <v>18289</v>
      </c>
      <c r="B10133" t="s">
        <v>7415</v>
      </c>
      <c r="C10133" s="6">
        <v>2.9</v>
      </c>
      <c r="D10133">
        <f>IF(ISBLANK(googleplaystore[[#This Row],[Rating]]),MEDIAN(googleplaystore[Rating]),googleplaystore[[#This Row],[Rating]])</f>
        <v>2.9</v>
      </c>
      <c r="E10133" t="str" cm="1">
        <f t="array" ref="E101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3" s="6" t="s">
        <v>18290</v>
      </c>
      <c r="G10133" s="9">
        <f>_xlfn.NUMBERVALUE(googleplaystore[[#This Row],[Reviews]])</f>
        <v>280</v>
      </c>
      <c r="H10133" t="s">
        <v>2543</v>
      </c>
      <c r="I10133" cm="1">
        <f t="array" ref="I10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33" t="s">
        <v>1148</v>
      </c>
      <c r="K10133">
        <f>SUBSTITUTE(SUBSTITUTE(googleplaystore[[#This Row],[Installs]],"+",""),",","")*1</f>
        <v>50000</v>
      </c>
      <c r="L10133" t="str" cm="1">
        <f t="array" ref="L10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33" t="s">
        <v>1116</v>
      </c>
      <c r="N10133" s="6" t="s">
        <v>1117</v>
      </c>
      <c r="O10133" s="6">
        <f>IF(ISNUMBER(VALUE(SUBSTITUTE(googleplaystore[[#This Row],[Price]],"$",""))), VALUE(SUBSTITUTE(googleplaystore[[#This Row],[Price]],"$","")), "")</f>
        <v>0</v>
      </c>
      <c r="P10133" s="6" t="str" cm="1">
        <f t="array" ref="P10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3" t="s">
        <v>1118</v>
      </c>
      <c r="R10133" t="str" cm="1">
        <f t="array" ref="R10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3" t="s">
        <v>7417</v>
      </c>
      <c r="T10133" t="str">
        <f>IFERROR(LEFT(googleplaystore[[#This Row],[Genres]], FIND(";",googleplaystore[[#This Row],[Genres]])-1), googleplaystore[[#This Row],[Genres]])</f>
        <v>Productivity</v>
      </c>
      <c r="U10133" t="str">
        <f>IFERROR(MID(googleplaystore[[#This Row],[Genres]],FIND(";",googleplaystore[[#This Row],[Genres]])+1,LEN(googleplaystore[[#This Row],[Genres]])),"")</f>
        <v/>
      </c>
      <c r="V10133" s="7">
        <v>41957</v>
      </c>
      <c r="W10133" s="7" t="str">
        <f>TEXT(googleplaystore[[#This Row],[Last Updated]], "dd-mm-yyyy")</f>
        <v>14-11-2014</v>
      </c>
      <c r="X10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7</v>
      </c>
      <c r="Y10133" s="5" t="str">
        <f>TEXT(googleplaystore[[#This Row],[LastUpdateC]],"mmmm")</f>
        <v>November</v>
      </c>
      <c r="Z10133" s="9">
        <f ca="1">TODAY()-googleplaystore[[#This Row],[LastUpdateC]]</f>
        <v>3985</v>
      </c>
      <c r="AA10133" s="8">
        <f>YEAR(googleplaystore[[#This Row],[LastUpdateC]])</f>
        <v>2014</v>
      </c>
      <c r="AB10133" t="s">
        <v>18291</v>
      </c>
      <c r="AC10133" t="s">
        <v>1174</v>
      </c>
    </row>
    <row r="10134" spans="1:29" x14ac:dyDescent="0.3">
      <c r="A10134" t="s">
        <v>18292</v>
      </c>
      <c r="B10134" t="s">
        <v>7818</v>
      </c>
      <c r="C10134" s="6">
        <v>4.0999999999999996</v>
      </c>
      <c r="D10134">
        <f>IF(ISBLANK(googleplaystore[[#This Row],[Rating]]),MEDIAN(googleplaystore[Rating]),googleplaystore[[#This Row],[Rating]])</f>
        <v>4.0999999999999996</v>
      </c>
      <c r="E10134" t="str" cm="1">
        <f t="array" ref="E10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34" s="6" t="s">
        <v>18293</v>
      </c>
      <c r="G10134" s="9">
        <f>_xlfn.NUMBERVALUE(googleplaystore[[#This Row],[Reviews]])</f>
        <v>1276</v>
      </c>
      <c r="H10134" t="s">
        <v>1233</v>
      </c>
      <c r="I10134" cm="1">
        <f t="array" ref="I10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134" t="s">
        <v>1141</v>
      </c>
      <c r="K10134">
        <f>SUBSTITUTE(SUBSTITUTE(googleplaystore[[#This Row],[Installs]],"+",""),",","")*1</f>
        <v>100000</v>
      </c>
      <c r="L10134" t="str" cm="1">
        <f t="array" ref="L10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34" t="s">
        <v>1116</v>
      </c>
      <c r="N10134" s="6" t="s">
        <v>1117</v>
      </c>
      <c r="O10134" s="6">
        <f>IF(ISNUMBER(VALUE(SUBSTITUTE(googleplaystore[[#This Row],[Price]],"$",""))), VALUE(SUBSTITUTE(googleplaystore[[#This Row],[Price]],"$","")), "")</f>
        <v>0</v>
      </c>
      <c r="P10134" s="6" t="str" cm="1">
        <f t="array" ref="P10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4" t="s">
        <v>1118</v>
      </c>
      <c r="R10134" t="str" cm="1">
        <f t="array" ref="R10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4" t="s">
        <v>7820</v>
      </c>
      <c r="T10134" t="str">
        <f>IFERROR(LEFT(googleplaystore[[#This Row],[Genres]], FIND(";",googleplaystore[[#This Row],[Genres]])-1), googleplaystore[[#This Row],[Genres]])</f>
        <v>Video Players &amp; Editors</v>
      </c>
      <c r="U10134" t="str">
        <f>IFERROR(MID(googleplaystore[[#This Row],[Genres]],FIND(";",googleplaystore[[#This Row],[Genres]])+1,LEN(googleplaystore[[#This Row],[Genres]])),"")</f>
        <v/>
      </c>
      <c r="V10134" s="7">
        <v>43083</v>
      </c>
      <c r="W10134" s="7" t="str">
        <f>TEXT(googleplaystore[[#This Row],[Last Updated]], "dd-mm-yyyy")</f>
        <v>14-12-2017</v>
      </c>
      <c r="X10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10134" s="5" t="str">
        <f>TEXT(googleplaystore[[#This Row],[LastUpdateC]],"mmmm")</f>
        <v>December</v>
      </c>
      <c r="Z10134" s="9">
        <f ca="1">TODAY()-googleplaystore[[#This Row],[LastUpdateC]]</f>
        <v>2859</v>
      </c>
      <c r="AA10134" s="8">
        <f>YEAR(googleplaystore[[#This Row],[LastUpdateC]])</f>
        <v>2017</v>
      </c>
      <c r="AB10134" t="s">
        <v>1149</v>
      </c>
      <c r="AC10134" t="s">
        <v>1144</v>
      </c>
    </row>
    <row r="10135" spans="1:29" x14ac:dyDescent="0.3">
      <c r="A10135" t="s">
        <v>18294</v>
      </c>
      <c r="B10135" t="s">
        <v>6280</v>
      </c>
      <c r="C10135" s="6">
        <v>3.3</v>
      </c>
      <c r="D10135">
        <f>IF(ISBLANK(googleplaystore[[#This Row],[Rating]]),MEDIAN(googleplaystore[Rating]),googleplaystore[[#This Row],[Rating]])</f>
        <v>3.3</v>
      </c>
      <c r="E10135" t="str" cm="1">
        <f t="array" ref="E101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5" s="6" t="s">
        <v>18295</v>
      </c>
      <c r="G10135" s="9">
        <f>_xlfn.NUMBERVALUE(googleplaystore[[#This Row],[Reviews]])</f>
        <v>1461</v>
      </c>
      <c r="H10135" t="s">
        <v>1588</v>
      </c>
      <c r="I10135" cm="1">
        <f t="array" ref="I10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135" t="s">
        <v>1141</v>
      </c>
      <c r="K10135">
        <f>SUBSTITUTE(SUBSTITUTE(googleplaystore[[#This Row],[Installs]],"+",""),",","")*1</f>
        <v>100000</v>
      </c>
      <c r="L10135" t="str" cm="1">
        <f t="array" ref="L10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35" t="s">
        <v>1116</v>
      </c>
      <c r="N10135" s="6" t="s">
        <v>1117</v>
      </c>
      <c r="O10135" s="6">
        <f>IF(ISNUMBER(VALUE(SUBSTITUTE(googleplaystore[[#This Row],[Price]],"$",""))), VALUE(SUBSTITUTE(googleplaystore[[#This Row],[Price]],"$","")), "")</f>
        <v>0</v>
      </c>
      <c r="P10135" s="6" t="str" cm="1">
        <f t="array" ref="P10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5" t="s">
        <v>1118</v>
      </c>
      <c r="R10135" t="str" cm="1">
        <f t="array" ref="R10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5" t="s">
        <v>6282</v>
      </c>
      <c r="T10135" t="str">
        <f>IFERROR(LEFT(googleplaystore[[#This Row],[Genres]], FIND(";",googleplaystore[[#This Row],[Genres]])-1), googleplaystore[[#This Row],[Genres]])</f>
        <v>Photography</v>
      </c>
      <c r="U10135" t="str">
        <f>IFERROR(MID(googleplaystore[[#This Row],[Genres]],FIND(";",googleplaystore[[#This Row],[Genres]])+1,LEN(googleplaystore[[#This Row],[Genres]])),"")</f>
        <v/>
      </c>
      <c r="V10135" s="7">
        <v>42978</v>
      </c>
      <c r="W10135" s="7" t="str">
        <f>TEXT(googleplaystore[[#This Row],[Last Updated]], "dd-mm-yyyy")</f>
        <v>31-08-2017</v>
      </c>
      <c r="X10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10135" s="5" t="str">
        <f>TEXT(googleplaystore[[#This Row],[LastUpdateC]],"mmmm")</f>
        <v>August</v>
      </c>
      <c r="Z10135" s="9">
        <f ca="1">TODAY()-googleplaystore[[#This Row],[LastUpdateC]]</f>
        <v>2964</v>
      </c>
      <c r="AA10135" s="8">
        <f>YEAR(googleplaystore[[#This Row],[LastUpdateC]])</f>
        <v>2017</v>
      </c>
      <c r="AB10135" t="s">
        <v>6100</v>
      </c>
      <c r="AC10135" t="s">
        <v>1150</v>
      </c>
    </row>
    <row r="10136" spans="1:29" x14ac:dyDescent="0.3">
      <c r="A10136" t="s">
        <v>18296</v>
      </c>
      <c r="B10136" t="s">
        <v>7415</v>
      </c>
      <c r="C10136" s="6">
        <v>3.5</v>
      </c>
      <c r="D10136">
        <f>IF(ISBLANK(googleplaystore[[#This Row],[Rating]]),MEDIAN(googleplaystore[Rating]),googleplaystore[[#This Row],[Rating]])</f>
        <v>3.5</v>
      </c>
      <c r="E10136" t="str" cm="1">
        <f t="array" ref="E101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36" s="6" t="s">
        <v>18297</v>
      </c>
      <c r="G10136" s="9">
        <f>_xlfn.NUMBERVALUE(googleplaystore[[#This Row],[Reviews]])</f>
        <v>626</v>
      </c>
      <c r="H10136" t="s">
        <v>1279</v>
      </c>
      <c r="I10136" cm="1">
        <f t="array" ref="I10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10136" t="s">
        <v>1141</v>
      </c>
      <c r="K10136">
        <f>SUBSTITUTE(SUBSTITUTE(googleplaystore[[#This Row],[Installs]],"+",""),",","")*1</f>
        <v>100000</v>
      </c>
      <c r="L10136" t="str" cm="1">
        <f t="array" ref="L10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36" t="s">
        <v>1116</v>
      </c>
      <c r="N10136" s="6" t="s">
        <v>1117</v>
      </c>
      <c r="O10136" s="6">
        <f>IF(ISNUMBER(VALUE(SUBSTITUTE(googleplaystore[[#This Row],[Price]],"$",""))), VALUE(SUBSTITUTE(googleplaystore[[#This Row],[Price]],"$","")), "")</f>
        <v>0</v>
      </c>
      <c r="P10136" s="6" t="str" cm="1">
        <f t="array" ref="P10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6" t="s">
        <v>1118</v>
      </c>
      <c r="R10136" t="str" cm="1">
        <f t="array" ref="R10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6" t="s">
        <v>7417</v>
      </c>
      <c r="T10136" t="str">
        <f>IFERROR(LEFT(googleplaystore[[#This Row],[Genres]], FIND(";",googleplaystore[[#This Row],[Genres]])-1), googleplaystore[[#This Row],[Genres]])</f>
        <v>Productivity</v>
      </c>
      <c r="U10136" t="str">
        <f>IFERROR(MID(googleplaystore[[#This Row],[Genres]],FIND(";",googleplaystore[[#This Row],[Genres]])+1,LEN(googleplaystore[[#This Row],[Genres]])),"")</f>
        <v/>
      </c>
      <c r="V10136" s="7">
        <v>42178</v>
      </c>
      <c r="W10136" s="7" t="str">
        <f>TEXT(googleplaystore[[#This Row],[Last Updated]], "dd-mm-yyyy")</f>
        <v>23-06-2015</v>
      </c>
      <c r="X10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8</v>
      </c>
      <c r="Y10136" s="5" t="str">
        <f>TEXT(googleplaystore[[#This Row],[LastUpdateC]],"mmmm")</f>
        <v>June</v>
      </c>
      <c r="Z10136" s="9">
        <f ca="1">TODAY()-googleplaystore[[#This Row],[LastUpdateC]]</f>
        <v>3764</v>
      </c>
      <c r="AA10136" s="8">
        <f>YEAR(googleplaystore[[#This Row],[LastUpdateC]])</f>
        <v>2015</v>
      </c>
      <c r="AB10136" t="s">
        <v>1143</v>
      </c>
      <c r="AC10136" t="s">
        <v>2856</v>
      </c>
    </row>
    <row r="10137" spans="1:29" x14ac:dyDescent="0.3">
      <c r="A10137" t="s">
        <v>18298</v>
      </c>
      <c r="B10137" t="s">
        <v>7229</v>
      </c>
      <c r="C10137" s="6">
        <v>4.2</v>
      </c>
      <c r="D10137">
        <f>IF(ISBLANK(googleplaystore[[#This Row],[Rating]]),MEDIAN(googleplaystore[Rating]),googleplaystore[[#This Row],[Rating]])</f>
        <v>4.2</v>
      </c>
      <c r="E10137" t="str" cm="1">
        <f t="array" ref="E10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37" s="6" t="s">
        <v>18299</v>
      </c>
      <c r="G10137" s="9">
        <f>_xlfn.NUMBERVALUE(googleplaystore[[#This Row],[Reviews]])</f>
        <v>18926</v>
      </c>
      <c r="H10137" t="s">
        <v>1384</v>
      </c>
      <c r="I10137" cm="1">
        <f t="array" ref="I10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137" t="s">
        <v>1155</v>
      </c>
      <c r="K10137">
        <f>SUBSTITUTE(SUBSTITUTE(googleplaystore[[#This Row],[Installs]],"+",""),",","")*1</f>
        <v>1000000</v>
      </c>
      <c r="L10137" t="str" cm="1">
        <f t="array" ref="L10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37" t="s">
        <v>1116</v>
      </c>
      <c r="N10137" s="6" t="s">
        <v>1117</v>
      </c>
      <c r="O10137" s="6">
        <f>IF(ISNUMBER(VALUE(SUBSTITUTE(googleplaystore[[#This Row],[Price]],"$",""))), VALUE(SUBSTITUTE(googleplaystore[[#This Row],[Price]],"$","")), "")</f>
        <v>0</v>
      </c>
      <c r="P10137" s="6" t="str" cm="1">
        <f t="array" ref="P10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7" t="s">
        <v>1118</v>
      </c>
      <c r="R10137" t="str" cm="1">
        <f t="array" ref="R10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7" t="s">
        <v>7231</v>
      </c>
      <c r="T10137" t="str">
        <f>IFERROR(LEFT(googleplaystore[[#This Row],[Genres]], FIND(";",googleplaystore[[#This Row],[Genres]])-1), googleplaystore[[#This Row],[Genres]])</f>
        <v>Personalization</v>
      </c>
      <c r="U10137" t="str">
        <f>IFERROR(MID(googleplaystore[[#This Row],[Genres]],FIND(";",googleplaystore[[#This Row],[Genres]])+1,LEN(googleplaystore[[#This Row],[Genres]])),"")</f>
        <v/>
      </c>
      <c r="V10137" s="7">
        <v>41545</v>
      </c>
      <c r="W10137" s="7" t="str">
        <f>TEXT(googleplaystore[[#This Row],[Last Updated]], "dd-mm-yyyy")</f>
        <v>28-09-2013</v>
      </c>
      <c r="X10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5</v>
      </c>
      <c r="Y10137" s="5" t="str">
        <f>TEXT(googleplaystore[[#This Row],[LastUpdateC]],"mmmm")</f>
        <v>September</v>
      </c>
      <c r="Z10137" s="9">
        <f ca="1">TODAY()-googleplaystore[[#This Row],[LastUpdateC]]</f>
        <v>4397</v>
      </c>
      <c r="AA10137" s="8">
        <f>YEAR(googleplaystore[[#This Row],[LastUpdateC]])</f>
        <v>2013</v>
      </c>
      <c r="AB10137" t="s">
        <v>18300</v>
      </c>
      <c r="AC10137" t="s">
        <v>1325</v>
      </c>
    </row>
    <row r="10138" spans="1:29" x14ac:dyDescent="0.3">
      <c r="A10138" t="s">
        <v>18301</v>
      </c>
      <c r="B10138" t="s">
        <v>7818</v>
      </c>
      <c r="C10138" s="6">
        <v>2.8</v>
      </c>
      <c r="D10138">
        <f>IF(ISBLANK(googleplaystore[[#This Row],[Rating]]),MEDIAN(googleplaystore[Rating]),googleplaystore[[#This Row],[Rating]])</f>
        <v>2.8</v>
      </c>
      <c r="E10138" t="str" cm="1">
        <f t="array" ref="E101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38" s="6" t="s">
        <v>6485</v>
      </c>
      <c r="G10138" s="9">
        <f>_xlfn.NUMBERVALUE(googleplaystore[[#This Row],[Reviews]])</f>
        <v>71</v>
      </c>
      <c r="H10138" t="s">
        <v>1274</v>
      </c>
      <c r="I10138" cm="1">
        <f t="array" ref="I10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38" t="s">
        <v>1115</v>
      </c>
      <c r="K10138">
        <f>SUBSTITUTE(SUBSTITUTE(googleplaystore[[#This Row],[Installs]],"+",""),",","")*1</f>
        <v>10000</v>
      </c>
      <c r="L10138" t="str" cm="1">
        <f t="array" ref="L10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38" t="s">
        <v>1116</v>
      </c>
      <c r="N10138" s="6" t="s">
        <v>1117</v>
      </c>
      <c r="O10138" s="6">
        <f>IF(ISNUMBER(VALUE(SUBSTITUTE(googleplaystore[[#This Row],[Price]],"$",""))), VALUE(SUBSTITUTE(googleplaystore[[#This Row],[Price]],"$","")), "")</f>
        <v>0</v>
      </c>
      <c r="P10138" s="6" t="str" cm="1">
        <f t="array" ref="P10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8" t="s">
        <v>1118</v>
      </c>
      <c r="R10138" t="str" cm="1">
        <f t="array" ref="R10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8" t="s">
        <v>7820</v>
      </c>
      <c r="T10138" t="str">
        <f>IFERROR(LEFT(googleplaystore[[#This Row],[Genres]], FIND(";",googleplaystore[[#This Row],[Genres]])-1), googleplaystore[[#This Row],[Genres]])</f>
        <v>Video Players &amp; Editors</v>
      </c>
      <c r="U10138" t="str">
        <f>IFERROR(MID(googleplaystore[[#This Row],[Genres]],FIND(";",googleplaystore[[#This Row],[Genres]])+1,LEN(googleplaystore[[#This Row],[Genres]])),"")</f>
        <v/>
      </c>
      <c r="V10138" s="7">
        <v>43299</v>
      </c>
      <c r="W10138" s="7" t="str">
        <f>TEXT(googleplaystore[[#This Row],[Last Updated]], "dd-mm-yyyy")</f>
        <v>18-07-2018</v>
      </c>
      <c r="X10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138" s="5" t="str">
        <f>TEXT(googleplaystore[[#This Row],[LastUpdateC]],"mmmm")</f>
        <v>July</v>
      </c>
      <c r="Z10138" s="9">
        <f ca="1">TODAY()-googleplaystore[[#This Row],[LastUpdateC]]</f>
        <v>2643</v>
      </c>
      <c r="AA10138" s="8">
        <f>YEAR(googleplaystore[[#This Row],[LastUpdateC]])</f>
        <v>2018</v>
      </c>
      <c r="AB10138" t="s">
        <v>18302</v>
      </c>
      <c r="AC10138" t="s">
        <v>1366</v>
      </c>
    </row>
    <row r="10139" spans="1:29" x14ac:dyDescent="0.3">
      <c r="A10139" t="s">
        <v>18303</v>
      </c>
      <c r="B10139" t="s">
        <v>1295</v>
      </c>
      <c r="C10139" s="6">
        <v>2.1</v>
      </c>
      <c r="D10139">
        <f>IF(ISBLANK(googleplaystore[[#This Row],[Rating]]),MEDIAN(googleplaystore[Rating]),googleplaystore[[#This Row],[Rating]])</f>
        <v>2.1</v>
      </c>
      <c r="E10139" t="str" cm="1">
        <f t="array" ref="E101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39" s="6" t="s">
        <v>5696</v>
      </c>
      <c r="G10139" s="9">
        <f>_xlfn.NUMBERVALUE(googleplaystore[[#This Row],[Reviews]])</f>
        <v>83</v>
      </c>
      <c r="H10139" t="s">
        <v>2507</v>
      </c>
      <c r="I10139" cm="1">
        <f t="array" ref="I10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10139" t="s">
        <v>1189</v>
      </c>
      <c r="K10139">
        <f>SUBSTITUTE(SUBSTITUTE(googleplaystore[[#This Row],[Installs]],"+",""),",","")*1</f>
        <v>5000</v>
      </c>
      <c r="L10139" t="str" cm="1">
        <f t="array" ref="L10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39" t="s">
        <v>1116</v>
      </c>
      <c r="N10139" s="6" t="s">
        <v>1117</v>
      </c>
      <c r="O10139" s="6">
        <f>IF(ISNUMBER(VALUE(SUBSTITUTE(googleplaystore[[#This Row],[Price]],"$",""))), VALUE(SUBSTITUTE(googleplaystore[[#This Row],[Price]],"$","")), "")</f>
        <v>0</v>
      </c>
      <c r="P10139" s="6" t="str" cm="1">
        <f t="array" ref="P10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9" t="s">
        <v>1118</v>
      </c>
      <c r="R10139" t="str" cm="1">
        <f t="array" ref="R10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9" t="s">
        <v>1297</v>
      </c>
      <c r="T10139" t="str">
        <f>IFERROR(LEFT(googleplaystore[[#This Row],[Genres]], FIND(";",googleplaystore[[#This Row],[Genres]])-1), googleplaystore[[#This Row],[Genres]])</f>
        <v>Auto &amp; Vehicles</v>
      </c>
      <c r="U10139" t="str">
        <f>IFERROR(MID(googleplaystore[[#This Row],[Genres]],FIND(";",googleplaystore[[#This Row],[Genres]])+1,LEN(googleplaystore[[#This Row],[Genres]])),"")</f>
        <v/>
      </c>
      <c r="V10139" s="7">
        <v>43310</v>
      </c>
      <c r="W10139" s="7" t="str">
        <f>TEXT(googleplaystore[[#This Row],[Last Updated]], "dd-mm-yyyy")</f>
        <v>29-07-2018</v>
      </c>
      <c r="X10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10139" s="5" t="str">
        <f>TEXT(googleplaystore[[#This Row],[LastUpdateC]],"mmmm")</f>
        <v>July</v>
      </c>
      <c r="Z10139" s="9">
        <f ca="1">TODAY()-googleplaystore[[#This Row],[LastUpdateC]]</f>
        <v>2632</v>
      </c>
      <c r="AA10139" s="8">
        <f>YEAR(googleplaystore[[#This Row],[LastUpdateC]])</f>
        <v>2018</v>
      </c>
      <c r="AB10139" t="s">
        <v>3720</v>
      </c>
      <c r="AC10139" t="s">
        <v>1706</v>
      </c>
    </row>
    <row r="10140" spans="1:29" x14ac:dyDescent="0.3">
      <c r="A10140" t="s">
        <v>18304</v>
      </c>
      <c r="B10140" t="s">
        <v>4378</v>
      </c>
      <c r="C10140" s="6">
        <v>4.4000000000000004</v>
      </c>
      <c r="D10140">
        <f>IF(ISBLANK(googleplaystore[[#This Row],[Rating]]),MEDIAN(googleplaystore[Rating]),googleplaystore[[#This Row],[Rating]])</f>
        <v>4.4000000000000004</v>
      </c>
      <c r="E10140" t="str" cm="1">
        <f t="array" ref="E10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0" s="6" t="s">
        <v>18305</v>
      </c>
      <c r="G10140" s="9">
        <f>_xlfn.NUMBERVALUE(googleplaystore[[#This Row],[Reviews]])</f>
        <v>3344</v>
      </c>
      <c r="H10140" t="s">
        <v>2602</v>
      </c>
      <c r="I10140" cm="1">
        <f t="array" ref="I10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140" t="s">
        <v>1124</v>
      </c>
      <c r="K10140">
        <f>SUBSTITUTE(SUBSTITUTE(googleplaystore[[#This Row],[Installs]],"+",""),",","")*1</f>
        <v>500000</v>
      </c>
      <c r="L10140" t="str" cm="1">
        <f t="array" ref="L10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140" t="s">
        <v>1116</v>
      </c>
      <c r="N10140" s="6" t="s">
        <v>1117</v>
      </c>
      <c r="O10140" s="6">
        <f>IF(ISNUMBER(VALUE(SUBSTITUTE(googleplaystore[[#This Row],[Price]],"$",""))), VALUE(SUBSTITUTE(googleplaystore[[#This Row],[Price]],"$","")), "")</f>
        <v>0</v>
      </c>
      <c r="P10140" s="6" t="str" cm="1">
        <f t="array" ref="P10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0" t="s">
        <v>1118</v>
      </c>
      <c r="R10140" t="str" cm="1">
        <f t="array" ref="R10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0" t="s">
        <v>4384</v>
      </c>
      <c r="T10140" t="str">
        <f>IFERROR(LEFT(googleplaystore[[#This Row],[Genres]], FIND(";",googleplaystore[[#This Row],[Genres]])-1), googleplaystore[[#This Row],[Genres]])</f>
        <v>Arcade</v>
      </c>
      <c r="U10140" t="str">
        <f>IFERROR(MID(googleplaystore[[#This Row],[Genres]],FIND(";",googleplaystore[[#This Row],[Genres]])+1,LEN(googleplaystore[[#This Row],[Genres]])),"")</f>
        <v/>
      </c>
      <c r="V10140" s="7">
        <v>43103</v>
      </c>
      <c r="W10140" s="7" t="str">
        <f>TEXT(googleplaystore[[#This Row],[Last Updated]], "dd-mm-yyyy")</f>
        <v>03-01-2018</v>
      </c>
      <c r="X10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10140" s="5" t="str">
        <f>TEXT(googleplaystore[[#This Row],[LastUpdateC]],"mmmm")</f>
        <v>January</v>
      </c>
      <c r="Z10140" s="9">
        <f ca="1">TODAY()-googleplaystore[[#This Row],[LastUpdateC]]</f>
        <v>2839</v>
      </c>
      <c r="AA10140" s="8">
        <f>YEAR(googleplaystore[[#This Row],[LastUpdateC]])</f>
        <v>2018</v>
      </c>
      <c r="AB10140" t="s">
        <v>1255</v>
      </c>
      <c r="AC10140" t="s">
        <v>1174</v>
      </c>
    </row>
    <row r="10141" spans="1:29" x14ac:dyDescent="0.3">
      <c r="A10141" t="s">
        <v>18306</v>
      </c>
      <c r="B10141" t="s">
        <v>7415</v>
      </c>
      <c r="C10141" s="6">
        <v>4.4000000000000004</v>
      </c>
      <c r="D10141">
        <f>IF(ISBLANK(googleplaystore[[#This Row],[Rating]]),MEDIAN(googleplaystore[Rating]),googleplaystore[[#This Row],[Rating]])</f>
        <v>4.4000000000000004</v>
      </c>
      <c r="E10141" t="str" cm="1">
        <f t="array" ref="E101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1" s="6" t="s">
        <v>2601</v>
      </c>
      <c r="G10141" s="9">
        <f>_xlfn.NUMBERVALUE(googleplaystore[[#This Row],[Reviews]])</f>
        <v>69</v>
      </c>
      <c r="H10141" t="s">
        <v>1638</v>
      </c>
      <c r="I10141" cm="1">
        <f t="array" ref="I10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141" t="s">
        <v>1944</v>
      </c>
      <c r="K10141">
        <f>SUBSTITUTE(SUBSTITUTE(googleplaystore[[#This Row],[Installs]],"+",""),",","")*1</f>
        <v>1000</v>
      </c>
      <c r="L10141" t="str" cm="1">
        <f t="array" ref="L10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41" t="s">
        <v>1116</v>
      </c>
      <c r="N10141" s="6" t="s">
        <v>1117</v>
      </c>
      <c r="O10141" s="6">
        <f>IF(ISNUMBER(VALUE(SUBSTITUTE(googleplaystore[[#This Row],[Price]],"$",""))), VALUE(SUBSTITUTE(googleplaystore[[#This Row],[Price]],"$","")), "")</f>
        <v>0</v>
      </c>
      <c r="P10141" s="6" t="str" cm="1">
        <f t="array" ref="P10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1" t="s">
        <v>1118</v>
      </c>
      <c r="R10141" t="str" cm="1">
        <f t="array" ref="R10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1" t="s">
        <v>7417</v>
      </c>
      <c r="T10141" t="str">
        <f>IFERROR(LEFT(googleplaystore[[#This Row],[Genres]], FIND(";",googleplaystore[[#This Row],[Genres]])-1), googleplaystore[[#This Row],[Genres]])</f>
        <v>Productivity</v>
      </c>
      <c r="U10141" t="str">
        <f>IFERROR(MID(googleplaystore[[#This Row],[Genres]],FIND(";",googleplaystore[[#This Row],[Genres]])+1,LEN(googleplaystore[[#This Row],[Genres]])),"")</f>
        <v/>
      </c>
      <c r="V10141" s="7">
        <v>42559</v>
      </c>
      <c r="W10141" s="7" t="str">
        <f>TEXT(googleplaystore[[#This Row],[Last Updated]], "dd-mm-yyyy")</f>
        <v>08-07-2016</v>
      </c>
      <c r="X10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10141" s="5" t="str">
        <f>TEXT(googleplaystore[[#This Row],[LastUpdateC]],"mmmm")</f>
        <v>July</v>
      </c>
      <c r="Z10141" s="9">
        <f ca="1">TODAY()-googleplaystore[[#This Row],[LastUpdateC]]</f>
        <v>3383</v>
      </c>
      <c r="AA10141" s="8">
        <f>YEAR(googleplaystore[[#This Row],[LastUpdateC]])</f>
        <v>2016</v>
      </c>
      <c r="AB10141" t="s">
        <v>14803</v>
      </c>
      <c r="AC10141" t="s">
        <v>1174</v>
      </c>
    </row>
    <row r="10142" spans="1:29" x14ac:dyDescent="0.3">
      <c r="A10142" t="s">
        <v>18307</v>
      </c>
      <c r="B10142" t="s">
        <v>7000</v>
      </c>
      <c r="C10142" s="6">
        <v>4.2</v>
      </c>
      <c r="D10142">
        <f>IF(ISBLANK(googleplaystore[[#This Row],[Rating]]),MEDIAN(googleplaystore[Rating]),googleplaystore[[#This Row],[Rating]])</f>
        <v>4.2</v>
      </c>
      <c r="E10142" t="str" cm="1">
        <f t="array" ref="E101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2" s="6" t="s">
        <v>18308</v>
      </c>
      <c r="G10142" s="9">
        <f>_xlfn.NUMBERVALUE(googleplaystore[[#This Row],[Reviews]])</f>
        <v>789</v>
      </c>
      <c r="H10142" t="s">
        <v>1137</v>
      </c>
      <c r="I10142" t="str" cm="1">
        <f t="array" ref="I10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42" t="s">
        <v>1148</v>
      </c>
      <c r="K10142">
        <f>SUBSTITUTE(SUBSTITUTE(googleplaystore[[#This Row],[Installs]],"+",""),",","")*1</f>
        <v>50000</v>
      </c>
      <c r="L10142" t="str" cm="1">
        <f t="array" ref="L10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42" t="s">
        <v>1116</v>
      </c>
      <c r="N10142" s="6" t="s">
        <v>1117</v>
      </c>
      <c r="O10142" s="6">
        <f>IF(ISNUMBER(VALUE(SUBSTITUTE(googleplaystore[[#This Row],[Price]],"$",""))), VALUE(SUBSTITUTE(googleplaystore[[#This Row],[Price]],"$","")), "")</f>
        <v>0</v>
      </c>
      <c r="P10142" s="6" t="str" cm="1">
        <f t="array" ref="P10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2" t="s">
        <v>1118</v>
      </c>
      <c r="R10142" t="str" cm="1">
        <f t="array" ref="R10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2" t="s">
        <v>7002</v>
      </c>
      <c r="T10142" t="str">
        <f>IFERROR(LEFT(googleplaystore[[#This Row],[Genres]], FIND(";",googleplaystore[[#This Row],[Genres]])-1), googleplaystore[[#This Row],[Genres]])</f>
        <v>Tools</v>
      </c>
      <c r="U10142" t="str">
        <f>IFERROR(MID(googleplaystore[[#This Row],[Genres]],FIND(";",googleplaystore[[#This Row],[Genres]])+1,LEN(googleplaystore[[#This Row],[Genres]])),"")</f>
        <v/>
      </c>
      <c r="V10142" s="7">
        <v>41856</v>
      </c>
      <c r="W10142" s="7" t="str">
        <f>TEXT(googleplaystore[[#This Row],[Last Updated]], "dd-mm-yyyy")</f>
        <v>05-08-2014</v>
      </c>
      <c r="X10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6</v>
      </c>
      <c r="Y10142" s="5" t="str">
        <f>TEXT(googleplaystore[[#This Row],[LastUpdateC]],"mmmm")</f>
        <v>August</v>
      </c>
      <c r="Z10142" s="9">
        <f ca="1">TODAY()-googleplaystore[[#This Row],[LastUpdateC]]</f>
        <v>4086</v>
      </c>
      <c r="AA10142" s="8">
        <f>YEAR(googleplaystore[[#This Row],[LastUpdateC]])</f>
        <v>2014</v>
      </c>
      <c r="AB10142" t="s">
        <v>1137</v>
      </c>
      <c r="AC10142" t="s">
        <v>1137</v>
      </c>
    </row>
    <row r="10143" spans="1:29" x14ac:dyDescent="0.3">
      <c r="A10143" t="s">
        <v>18309</v>
      </c>
      <c r="B10143" t="s">
        <v>3669</v>
      </c>
      <c r="C10143" s="6">
        <v>4.0999999999999996</v>
      </c>
      <c r="D10143">
        <f>IF(ISBLANK(googleplaystore[[#This Row],[Rating]]),MEDIAN(googleplaystore[Rating]),googleplaystore[[#This Row],[Rating]])</f>
        <v>4.0999999999999996</v>
      </c>
      <c r="E10143" t="str" cm="1">
        <f t="array" ref="E101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3" s="6" t="s">
        <v>7661</v>
      </c>
      <c r="G10143" s="9">
        <f>_xlfn.NUMBERVALUE(googleplaystore[[#This Row],[Reviews]])</f>
        <v>107</v>
      </c>
      <c r="H10143" t="s">
        <v>3460</v>
      </c>
      <c r="I10143" cm="1">
        <f t="array" ref="I10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0143" t="s">
        <v>1115</v>
      </c>
      <c r="K10143">
        <f>SUBSTITUTE(SUBSTITUTE(googleplaystore[[#This Row],[Installs]],"+",""),",","")*1</f>
        <v>10000</v>
      </c>
      <c r="L10143" t="str" cm="1">
        <f t="array" ref="L10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43" t="s">
        <v>1116</v>
      </c>
      <c r="N10143" s="6" t="s">
        <v>1117</v>
      </c>
      <c r="O10143" s="6">
        <f>IF(ISNUMBER(VALUE(SUBSTITUTE(googleplaystore[[#This Row],[Price]],"$",""))), VALUE(SUBSTITUTE(googleplaystore[[#This Row],[Price]],"$","")), "")</f>
        <v>0</v>
      </c>
      <c r="P10143" s="6" t="str" cm="1">
        <f t="array" ref="P10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3" t="s">
        <v>1118</v>
      </c>
      <c r="R10143" t="str" cm="1">
        <f t="array" ref="R10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3" t="s">
        <v>3671</v>
      </c>
      <c r="T10143" t="str">
        <f>IFERROR(LEFT(googleplaystore[[#This Row],[Genres]], FIND(";",googleplaystore[[#This Row],[Genres]])-1), googleplaystore[[#This Row],[Genres]])</f>
        <v>Health &amp; Fitness</v>
      </c>
      <c r="U10143" t="str">
        <f>IFERROR(MID(googleplaystore[[#This Row],[Genres]],FIND(";",googleplaystore[[#This Row],[Genres]])+1,LEN(googleplaystore[[#This Row],[Genres]])),"")</f>
        <v/>
      </c>
      <c r="V10143" s="7">
        <v>42453</v>
      </c>
      <c r="W10143" s="7" t="str">
        <f>TEXT(googleplaystore[[#This Row],[Last Updated]], "dd-mm-yyyy")</f>
        <v>24-03-2016</v>
      </c>
      <c r="X10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3</v>
      </c>
      <c r="Y10143" s="5" t="str">
        <f>TEXT(googleplaystore[[#This Row],[LastUpdateC]],"mmmm")</f>
        <v>March</v>
      </c>
      <c r="Z10143" s="9">
        <f ca="1">TODAY()-googleplaystore[[#This Row],[LastUpdateC]]</f>
        <v>3489</v>
      </c>
      <c r="AA10143" s="8">
        <f>YEAR(googleplaystore[[#This Row],[LastUpdateC]])</f>
        <v>2016</v>
      </c>
      <c r="AB10143" t="s">
        <v>1120</v>
      </c>
      <c r="AC10143" t="s">
        <v>1160</v>
      </c>
    </row>
    <row r="10144" spans="1:29" x14ac:dyDescent="0.3">
      <c r="A10144" t="s">
        <v>18310</v>
      </c>
      <c r="B10144" t="s">
        <v>1667</v>
      </c>
      <c r="C10144" s="6">
        <v>3.3</v>
      </c>
      <c r="D10144">
        <f>IF(ISBLANK(googleplaystore[[#This Row],[Rating]]),MEDIAN(googleplaystore[Rating]),googleplaystore[[#This Row],[Rating]])</f>
        <v>3.3</v>
      </c>
      <c r="E10144" t="str" cm="1">
        <f t="array" ref="E1014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44" s="6" t="s">
        <v>3212</v>
      </c>
      <c r="G10144" s="9">
        <f>_xlfn.NUMBERVALUE(googleplaystore[[#This Row],[Reviews]])</f>
        <v>49</v>
      </c>
      <c r="H10144" t="s">
        <v>8759</v>
      </c>
      <c r="I10144" cm="1">
        <f t="array" ref="I10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8046875E-2</v>
      </c>
      <c r="J10144" t="s">
        <v>1115</v>
      </c>
      <c r="K10144">
        <f>SUBSTITUTE(SUBSTITUTE(googleplaystore[[#This Row],[Installs]],"+",""),",","")*1</f>
        <v>10000</v>
      </c>
      <c r="L10144" t="str" cm="1">
        <f t="array" ref="L10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44" t="s">
        <v>1116</v>
      </c>
      <c r="N10144" s="6" t="s">
        <v>1117</v>
      </c>
      <c r="O10144" s="6">
        <f>IF(ISNUMBER(VALUE(SUBSTITUTE(googleplaystore[[#This Row],[Price]],"$",""))), VALUE(SUBSTITUTE(googleplaystore[[#This Row],[Price]],"$","")), "")</f>
        <v>0</v>
      </c>
      <c r="P10144" s="6" t="str" cm="1">
        <f t="array" ref="P10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4" t="s">
        <v>1118</v>
      </c>
      <c r="R10144" t="str" cm="1">
        <f t="array" ref="R10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4" t="s">
        <v>1669</v>
      </c>
      <c r="T10144" t="str">
        <f>IFERROR(LEFT(googleplaystore[[#This Row],[Genres]], FIND(";",googleplaystore[[#This Row],[Genres]])-1), googleplaystore[[#This Row],[Genres]])</f>
        <v>Business</v>
      </c>
      <c r="U10144" t="str">
        <f>IFERROR(MID(googleplaystore[[#This Row],[Genres]],FIND(";",googleplaystore[[#This Row],[Genres]])+1,LEN(googleplaystore[[#This Row],[Genres]])),"")</f>
        <v/>
      </c>
      <c r="V10144" s="7">
        <v>40926</v>
      </c>
      <c r="W10144" s="7" t="str">
        <f>TEXT(googleplaystore[[#This Row],[Last Updated]], "dd-mm-yyyy")</f>
        <v>18-01-2012</v>
      </c>
      <c r="X10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26</v>
      </c>
      <c r="Y10144" s="5" t="str">
        <f>TEXT(googleplaystore[[#This Row],[LastUpdateC]],"mmmm")</f>
        <v>January</v>
      </c>
      <c r="Z10144" s="9">
        <f ca="1">TODAY()-googleplaystore[[#This Row],[LastUpdateC]]</f>
        <v>5016</v>
      </c>
      <c r="AA10144" s="8">
        <f>YEAR(googleplaystore[[#This Row],[LastUpdateC]])</f>
        <v>2012</v>
      </c>
      <c r="AB10144" t="s">
        <v>18311</v>
      </c>
      <c r="AC10144" t="s">
        <v>1626</v>
      </c>
    </row>
    <row r="10145" spans="1:29" x14ac:dyDescent="0.3">
      <c r="A10145" t="s">
        <v>18312</v>
      </c>
      <c r="B10145" t="s">
        <v>7818</v>
      </c>
      <c r="C10145" s="6">
        <v>3.5</v>
      </c>
      <c r="D10145">
        <f>IF(ISBLANK(googleplaystore[[#This Row],[Rating]]),MEDIAN(googleplaystore[Rating]),googleplaystore[[#This Row],[Rating]])</f>
        <v>3.5</v>
      </c>
      <c r="E10145" t="str" cm="1">
        <f t="array" ref="E10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5" s="6" t="s">
        <v>5468</v>
      </c>
      <c r="G10145" s="9">
        <f>_xlfn.NUMBERVALUE(googleplaystore[[#This Row],[Reviews]])</f>
        <v>51</v>
      </c>
      <c r="H10145" t="s">
        <v>1246</v>
      </c>
      <c r="I10145" cm="1">
        <f t="array" ref="I10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145" t="s">
        <v>1115</v>
      </c>
      <c r="K10145">
        <f>SUBSTITUTE(SUBSTITUTE(googleplaystore[[#This Row],[Installs]],"+",""),",","")*1</f>
        <v>10000</v>
      </c>
      <c r="L10145" t="str" cm="1">
        <f t="array" ref="L10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45" t="s">
        <v>1116</v>
      </c>
      <c r="N10145" s="6" t="s">
        <v>1117</v>
      </c>
      <c r="O10145" s="6">
        <f>IF(ISNUMBER(VALUE(SUBSTITUTE(googleplaystore[[#This Row],[Price]],"$",""))), VALUE(SUBSTITUTE(googleplaystore[[#This Row],[Price]],"$","")), "")</f>
        <v>0</v>
      </c>
      <c r="P10145" s="6" t="str" cm="1">
        <f t="array" ref="P10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5" t="s">
        <v>1118</v>
      </c>
      <c r="R10145" t="str" cm="1">
        <f t="array" ref="R10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5" t="s">
        <v>7820</v>
      </c>
      <c r="T10145" t="str">
        <f>IFERROR(LEFT(googleplaystore[[#This Row],[Genres]], FIND(";",googleplaystore[[#This Row],[Genres]])-1), googleplaystore[[#This Row],[Genres]])</f>
        <v>Video Players &amp; Editors</v>
      </c>
      <c r="U10145" t="str">
        <f>IFERROR(MID(googleplaystore[[#This Row],[Genres]],FIND(";",googleplaystore[[#This Row],[Genres]])+1,LEN(googleplaystore[[#This Row],[Genres]])),"")</f>
        <v/>
      </c>
      <c r="V10145" s="7">
        <v>43277</v>
      </c>
      <c r="W10145" s="7" t="str">
        <f>TEXT(googleplaystore[[#This Row],[Last Updated]], "dd-mm-yyyy")</f>
        <v>26-06-2018</v>
      </c>
      <c r="X10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0145" s="5" t="str">
        <f>TEXT(googleplaystore[[#This Row],[LastUpdateC]],"mmmm")</f>
        <v>June</v>
      </c>
      <c r="Z10145" s="9">
        <f ca="1">TODAY()-googleplaystore[[#This Row],[LastUpdateC]]</f>
        <v>2665</v>
      </c>
      <c r="AA10145" s="8">
        <f>YEAR(googleplaystore[[#This Row],[LastUpdateC]])</f>
        <v>2018</v>
      </c>
      <c r="AB10145" t="s">
        <v>18313</v>
      </c>
      <c r="AC10145" t="s">
        <v>1366</v>
      </c>
    </row>
    <row r="10146" spans="1:29" x14ac:dyDescent="0.3">
      <c r="A10146" t="s">
        <v>18314</v>
      </c>
      <c r="B10146" t="s">
        <v>7000</v>
      </c>
      <c r="C10146" s="6">
        <v>4.7</v>
      </c>
      <c r="D10146">
        <f>IF(ISBLANK(googleplaystore[[#This Row],[Rating]]),MEDIAN(googleplaystore[Rating]),googleplaystore[[#This Row],[Rating]])</f>
        <v>4.7</v>
      </c>
      <c r="E10146" t="str" cm="1">
        <f t="array" ref="E101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46" s="6" t="s">
        <v>18315</v>
      </c>
      <c r="G10146" s="9">
        <f>_xlfn.NUMBERVALUE(googleplaystore[[#This Row],[Reviews]])</f>
        <v>3696</v>
      </c>
      <c r="H10146" t="s">
        <v>1154</v>
      </c>
      <c r="I10146" cm="1">
        <f t="array" ref="I10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146" t="s">
        <v>1148</v>
      </c>
      <c r="K10146">
        <f>SUBSTITUTE(SUBSTITUTE(googleplaystore[[#This Row],[Installs]],"+",""),",","")*1</f>
        <v>50000</v>
      </c>
      <c r="L10146" t="str" cm="1">
        <f t="array" ref="L10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46" t="s">
        <v>1116</v>
      </c>
      <c r="N10146" s="6" t="s">
        <v>1117</v>
      </c>
      <c r="O10146" s="6">
        <f>IF(ISNUMBER(VALUE(SUBSTITUTE(googleplaystore[[#This Row],[Price]],"$",""))), VALUE(SUBSTITUTE(googleplaystore[[#This Row],[Price]],"$","")), "")</f>
        <v>0</v>
      </c>
      <c r="P10146" s="6" t="str" cm="1">
        <f t="array" ref="P10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6" t="s">
        <v>1118</v>
      </c>
      <c r="R10146" t="str" cm="1">
        <f t="array" ref="R10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6" t="s">
        <v>7002</v>
      </c>
      <c r="T10146" t="str">
        <f>IFERROR(LEFT(googleplaystore[[#This Row],[Genres]], FIND(";",googleplaystore[[#This Row],[Genres]])-1), googleplaystore[[#This Row],[Genres]])</f>
        <v>Tools</v>
      </c>
      <c r="U10146" t="str">
        <f>IFERROR(MID(googleplaystore[[#This Row],[Genres]],FIND(";",googleplaystore[[#This Row],[Genres]])+1,LEN(googleplaystore[[#This Row],[Genres]])),"")</f>
        <v/>
      </c>
      <c r="V10146" s="7">
        <v>42957</v>
      </c>
      <c r="W10146" s="7" t="str">
        <f>TEXT(googleplaystore[[#This Row],[Last Updated]], "dd-mm-yyyy")</f>
        <v>10-08-2017</v>
      </c>
      <c r="X10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10146" s="5" t="str">
        <f>TEXT(googleplaystore[[#This Row],[LastUpdateC]],"mmmm")</f>
        <v>August</v>
      </c>
      <c r="Z10146" s="9">
        <f ca="1">TODAY()-googleplaystore[[#This Row],[LastUpdateC]]</f>
        <v>2985</v>
      </c>
      <c r="AA10146" s="8">
        <f>YEAR(googleplaystore[[#This Row],[LastUpdateC]])</f>
        <v>2017</v>
      </c>
      <c r="AB10146" t="s">
        <v>6538</v>
      </c>
      <c r="AC10146" t="s">
        <v>1706</v>
      </c>
    </row>
    <row r="10147" spans="1:29" x14ac:dyDescent="0.3">
      <c r="A10147" t="s">
        <v>18316</v>
      </c>
      <c r="B10147" t="s">
        <v>6280</v>
      </c>
      <c r="C10147" s="6">
        <v>3.1</v>
      </c>
      <c r="D10147">
        <f>IF(ISBLANK(googleplaystore[[#This Row],[Rating]]),MEDIAN(googleplaystore[Rating]),googleplaystore[[#This Row],[Rating]])</f>
        <v>3.1</v>
      </c>
      <c r="E10147" t="str" cm="1">
        <f t="array" ref="E101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47" s="6" t="s">
        <v>18317</v>
      </c>
      <c r="G10147" s="9">
        <f>_xlfn.NUMBERVALUE(googleplaystore[[#This Row],[Reviews]])</f>
        <v>7300</v>
      </c>
      <c r="H10147" t="s">
        <v>1839</v>
      </c>
      <c r="I10147" cm="1">
        <f t="array" ref="I10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147" t="s">
        <v>1155</v>
      </c>
      <c r="K10147">
        <f>SUBSTITUTE(SUBSTITUTE(googleplaystore[[#This Row],[Installs]],"+",""),",","")*1</f>
        <v>1000000</v>
      </c>
      <c r="L10147" t="str" cm="1">
        <f t="array" ref="L10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47" t="s">
        <v>1116</v>
      </c>
      <c r="N10147" s="6" t="s">
        <v>1117</v>
      </c>
      <c r="O10147" s="6">
        <f>IF(ISNUMBER(VALUE(SUBSTITUTE(googleplaystore[[#This Row],[Price]],"$",""))), VALUE(SUBSTITUTE(googleplaystore[[#This Row],[Price]],"$","")), "")</f>
        <v>0</v>
      </c>
      <c r="P10147" s="6" t="str" cm="1">
        <f t="array" ref="P10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7" t="s">
        <v>1136</v>
      </c>
      <c r="R10147" t="str" cm="1">
        <f t="array" ref="R10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47" t="s">
        <v>6282</v>
      </c>
      <c r="T10147" t="str">
        <f>IFERROR(LEFT(googleplaystore[[#This Row],[Genres]], FIND(";",googleplaystore[[#This Row],[Genres]])-1), googleplaystore[[#This Row],[Genres]])</f>
        <v>Photography</v>
      </c>
      <c r="U10147" t="str">
        <f>IFERROR(MID(googleplaystore[[#This Row],[Genres]],FIND(";",googleplaystore[[#This Row],[Genres]])+1,LEN(googleplaystore[[#This Row],[Genres]])),"")</f>
        <v/>
      </c>
      <c r="V10147" s="7">
        <v>43112</v>
      </c>
      <c r="W10147" s="7" t="str">
        <f>TEXT(googleplaystore[[#This Row],[Last Updated]], "dd-mm-yyyy")</f>
        <v>12-01-2018</v>
      </c>
      <c r="X10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10147" s="5" t="str">
        <f>TEXT(googleplaystore[[#This Row],[LastUpdateC]],"mmmm")</f>
        <v>January</v>
      </c>
      <c r="Z10147" s="9">
        <f ca="1">TODAY()-googleplaystore[[#This Row],[LastUpdateC]]</f>
        <v>2830</v>
      </c>
      <c r="AA10147" s="8">
        <f>YEAR(googleplaystore[[#This Row],[LastUpdateC]])</f>
        <v>2018</v>
      </c>
      <c r="AB10147" t="s">
        <v>18318</v>
      </c>
      <c r="AC10147" t="s">
        <v>1366</v>
      </c>
    </row>
    <row r="10148" spans="1:29" x14ac:dyDescent="0.3">
      <c r="A10148" t="s">
        <v>18319</v>
      </c>
      <c r="B10148" t="s">
        <v>7000</v>
      </c>
      <c r="C10148" s="6">
        <v>4.3</v>
      </c>
      <c r="D10148">
        <f>IF(ISBLANK(googleplaystore[[#This Row],[Rating]]),MEDIAN(googleplaystore[Rating]),googleplaystore[[#This Row],[Rating]])</f>
        <v>4.3</v>
      </c>
      <c r="E10148" t="str" cm="1">
        <f t="array" ref="E10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8" s="6" t="s">
        <v>4341</v>
      </c>
      <c r="G10148" s="9">
        <f>_xlfn.NUMBERVALUE(googleplaystore[[#This Row],[Reviews]])</f>
        <v>33</v>
      </c>
      <c r="H10148" t="s">
        <v>1839</v>
      </c>
      <c r="I10148" cm="1">
        <f t="array" ref="I10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148" t="s">
        <v>1944</v>
      </c>
      <c r="K10148">
        <f>SUBSTITUTE(SUBSTITUTE(googleplaystore[[#This Row],[Installs]],"+",""),",","")*1</f>
        <v>1000</v>
      </c>
      <c r="L10148" t="str" cm="1">
        <f t="array" ref="L10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48" t="s">
        <v>1116</v>
      </c>
      <c r="N10148" s="6" t="s">
        <v>1117</v>
      </c>
      <c r="O10148" s="6">
        <f>IF(ISNUMBER(VALUE(SUBSTITUTE(googleplaystore[[#This Row],[Price]],"$",""))), VALUE(SUBSTITUTE(googleplaystore[[#This Row],[Price]],"$","")), "")</f>
        <v>0</v>
      </c>
      <c r="P10148" s="6" t="str" cm="1">
        <f t="array" ref="P10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8" t="s">
        <v>1118</v>
      </c>
      <c r="R10148" t="str" cm="1">
        <f t="array" ref="R10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8" t="s">
        <v>7002</v>
      </c>
      <c r="T10148" t="str">
        <f>IFERROR(LEFT(googleplaystore[[#This Row],[Genres]], FIND(";",googleplaystore[[#This Row],[Genres]])-1), googleplaystore[[#This Row],[Genres]])</f>
        <v>Tools</v>
      </c>
      <c r="U10148" t="str">
        <f>IFERROR(MID(googleplaystore[[#This Row],[Genres]],FIND(";",googleplaystore[[#This Row],[Genres]])+1,LEN(googleplaystore[[#This Row],[Genres]])),"")</f>
        <v/>
      </c>
      <c r="V10148" s="7">
        <v>42710</v>
      </c>
      <c r="W10148" s="7" t="str">
        <f>TEXT(googleplaystore[[#This Row],[Last Updated]], "dd-mm-yyyy")</f>
        <v>06-12-2016</v>
      </c>
      <c r="X10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0</v>
      </c>
      <c r="Y10148" s="5" t="str">
        <f>TEXT(googleplaystore[[#This Row],[LastUpdateC]],"mmmm")</f>
        <v>December</v>
      </c>
      <c r="Z10148" s="9">
        <f ca="1">TODAY()-googleplaystore[[#This Row],[LastUpdateC]]</f>
        <v>3232</v>
      </c>
      <c r="AA10148" s="8">
        <f>YEAR(googleplaystore[[#This Row],[LastUpdateC]])</f>
        <v>2016</v>
      </c>
      <c r="AB10148" t="s">
        <v>1149</v>
      </c>
      <c r="AC10148" t="s">
        <v>1706</v>
      </c>
    </row>
    <row r="10149" spans="1:29" x14ac:dyDescent="0.3">
      <c r="A10149" t="s">
        <v>18320</v>
      </c>
      <c r="B10149" t="s">
        <v>7000</v>
      </c>
      <c r="C10149" s="6">
        <v>4.0999999999999996</v>
      </c>
      <c r="D10149">
        <f>IF(ISBLANK(googleplaystore[[#This Row],[Rating]]),MEDIAN(googleplaystore[Rating]),googleplaystore[[#This Row],[Rating]])</f>
        <v>4.0999999999999996</v>
      </c>
      <c r="E10149" t="str" cm="1">
        <f t="array" ref="E10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49" s="6" t="s">
        <v>10056</v>
      </c>
      <c r="G10149" s="9">
        <f>_xlfn.NUMBERVALUE(googleplaystore[[#This Row],[Reviews]])</f>
        <v>533</v>
      </c>
      <c r="H10149" t="s">
        <v>2324</v>
      </c>
      <c r="I10149" cm="1">
        <f t="array" ref="I10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149" t="s">
        <v>1141</v>
      </c>
      <c r="K10149">
        <f>SUBSTITUTE(SUBSTITUTE(googleplaystore[[#This Row],[Installs]],"+",""),",","")*1</f>
        <v>100000</v>
      </c>
      <c r="L10149" t="str" cm="1">
        <f t="array" ref="L10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49" t="s">
        <v>1116</v>
      </c>
      <c r="N10149" s="6" t="s">
        <v>1117</v>
      </c>
      <c r="O10149" s="6">
        <f>IF(ISNUMBER(VALUE(SUBSTITUTE(googleplaystore[[#This Row],[Price]],"$",""))), VALUE(SUBSTITUTE(googleplaystore[[#This Row],[Price]],"$","")), "")</f>
        <v>0</v>
      </c>
      <c r="P10149" s="6" t="str" cm="1">
        <f t="array" ref="P10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9" t="s">
        <v>1118</v>
      </c>
      <c r="R10149" t="str" cm="1">
        <f t="array" ref="R10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9" t="s">
        <v>7002</v>
      </c>
      <c r="T10149" t="str">
        <f>IFERROR(LEFT(googleplaystore[[#This Row],[Genres]], FIND(";",googleplaystore[[#This Row],[Genres]])-1), googleplaystore[[#This Row],[Genres]])</f>
        <v>Tools</v>
      </c>
      <c r="U10149" t="str">
        <f>IFERROR(MID(googleplaystore[[#This Row],[Genres]],FIND(";",googleplaystore[[#This Row],[Genres]])+1,LEN(googleplaystore[[#This Row],[Genres]])),"")</f>
        <v/>
      </c>
      <c r="V10149" s="7">
        <v>42938</v>
      </c>
      <c r="W10149" s="7" t="str">
        <f>TEXT(googleplaystore[[#This Row],[Last Updated]], "dd-mm-yyyy")</f>
        <v>22-07-2017</v>
      </c>
      <c r="X10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8</v>
      </c>
      <c r="Y10149" s="5" t="str">
        <f>TEXT(googleplaystore[[#This Row],[LastUpdateC]],"mmmm")</f>
        <v>July</v>
      </c>
      <c r="Z10149" s="9">
        <f ca="1">TODAY()-googleplaystore[[#This Row],[LastUpdateC]]</f>
        <v>3004</v>
      </c>
      <c r="AA10149" s="8">
        <f>YEAR(googleplaystore[[#This Row],[LastUpdateC]])</f>
        <v>2017</v>
      </c>
      <c r="AB10149" t="s">
        <v>18321</v>
      </c>
      <c r="AC10149" t="s">
        <v>1174</v>
      </c>
    </row>
    <row r="10150" spans="1:29" x14ac:dyDescent="0.3">
      <c r="A10150" t="s">
        <v>18322</v>
      </c>
      <c r="B10150" t="s">
        <v>7728</v>
      </c>
      <c r="C10150" s="6">
        <v>4.2</v>
      </c>
      <c r="D10150">
        <f>IF(ISBLANK(googleplaystore[[#This Row],[Rating]]),MEDIAN(googleplaystore[Rating]),googleplaystore[[#This Row],[Rating]])</f>
        <v>4.2</v>
      </c>
      <c r="E10150" t="str" cm="1">
        <f t="array" ref="E10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0" s="6" t="s">
        <v>18323</v>
      </c>
      <c r="G10150" s="9">
        <f>_xlfn.NUMBERVALUE(googleplaystore[[#This Row],[Reviews]])</f>
        <v>6849</v>
      </c>
      <c r="H10150" t="s">
        <v>1279</v>
      </c>
      <c r="I10150" cm="1">
        <f t="array" ref="I10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10150" t="s">
        <v>1155</v>
      </c>
      <c r="K10150">
        <f>SUBSTITUTE(SUBSTITUTE(googleplaystore[[#This Row],[Installs]],"+",""),",","")*1</f>
        <v>1000000</v>
      </c>
      <c r="L10150" t="str" cm="1">
        <f t="array" ref="L10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50" t="s">
        <v>1116</v>
      </c>
      <c r="N10150" s="6" t="s">
        <v>1117</v>
      </c>
      <c r="O10150" s="6">
        <f>IF(ISNUMBER(VALUE(SUBSTITUTE(googleplaystore[[#This Row],[Price]],"$",""))), VALUE(SUBSTITUTE(googleplaystore[[#This Row],[Price]],"$","")), "")</f>
        <v>0</v>
      </c>
      <c r="P10150" s="6" t="str" cm="1">
        <f t="array" ref="P10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0" t="s">
        <v>1118</v>
      </c>
      <c r="R10150" t="str" cm="1">
        <f t="array" ref="R10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0" t="s">
        <v>7730</v>
      </c>
      <c r="T10150" t="str">
        <f>IFERROR(LEFT(googleplaystore[[#This Row],[Genres]], FIND(";",googleplaystore[[#This Row],[Genres]])-1), googleplaystore[[#This Row],[Genres]])</f>
        <v>Weather</v>
      </c>
      <c r="U10150" t="str">
        <f>IFERROR(MID(googleplaystore[[#This Row],[Genres]],FIND(";",googleplaystore[[#This Row],[Genres]])+1,LEN(googleplaystore[[#This Row],[Genres]])),"")</f>
        <v/>
      </c>
      <c r="V10150" s="7">
        <v>41703</v>
      </c>
      <c r="W10150" s="7" t="str">
        <f>TEXT(googleplaystore[[#This Row],[Last Updated]], "dd-mm-yyyy")</f>
        <v>05-03-2014</v>
      </c>
      <c r="X10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3</v>
      </c>
      <c r="Y10150" s="5" t="str">
        <f>TEXT(googleplaystore[[#This Row],[LastUpdateC]],"mmmm")</f>
        <v>March</v>
      </c>
      <c r="Z10150" s="9">
        <f ca="1">TODAY()-googleplaystore[[#This Row],[LastUpdateC]]</f>
        <v>4239</v>
      </c>
      <c r="AA10150" s="8">
        <f>YEAR(googleplaystore[[#This Row],[LastUpdateC]])</f>
        <v>2014</v>
      </c>
      <c r="AB10150" t="s">
        <v>18324</v>
      </c>
      <c r="AC10150" t="s">
        <v>1626</v>
      </c>
    </row>
    <row r="10151" spans="1:29" x14ac:dyDescent="0.3">
      <c r="A10151" t="s">
        <v>18325</v>
      </c>
      <c r="B10151" t="s">
        <v>7000</v>
      </c>
      <c r="C10151" s="6">
        <v>2.5</v>
      </c>
      <c r="D10151">
        <f>IF(ISBLANK(googleplaystore[[#This Row],[Rating]]),MEDIAN(googleplaystore[Rating]),googleplaystore[[#This Row],[Rating]])</f>
        <v>2.5</v>
      </c>
      <c r="E10151" t="str" cm="1">
        <f t="array" ref="E101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51" s="6" t="s">
        <v>1943</v>
      </c>
      <c r="G10151" s="9">
        <f>_xlfn.NUMBERVALUE(googleplaystore[[#This Row],[Reviews]])</f>
        <v>15</v>
      </c>
      <c r="H10151" t="s">
        <v>15245</v>
      </c>
      <c r="I10151" cm="1">
        <f t="array" ref="I10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2265625</v>
      </c>
      <c r="J10151" t="s">
        <v>1189</v>
      </c>
      <c r="K10151">
        <f>SUBSTITUTE(SUBSTITUTE(googleplaystore[[#This Row],[Installs]],"+",""),",","")*1</f>
        <v>5000</v>
      </c>
      <c r="L10151" t="str" cm="1">
        <f t="array" ref="L10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51" t="s">
        <v>1116</v>
      </c>
      <c r="N10151" s="6" t="s">
        <v>1117</v>
      </c>
      <c r="O10151" s="6">
        <f>IF(ISNUMBER(VALUE(SUBSTITUTE(googleplaystore[[#This Row],[Price]],"$",""))), VALUE(SUBSTITUTE(googleplaystore[[#This Row],[Price]],"$","")), "")</f>
        <v>0</v>
      </c>
      <c r="P10151" s="6" t="str" cm="1">
        <f t="array" ref="P10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1" t="s">
        <v>1118</v>
      </c>
      <c r="R10151" t="str" cm="1">
        <f t="array" ref="R10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1" t="s">
        <v>7002</v>
      </c>
      <c r="T10151" t="str">
        <f>IFERROR(LEFT(googleplaystore[[#This Row],[Genres]], FIND(";",googleplaystore[[#This Row],[Genres]])-1), googleplaystore[[#This Row],[Genres]])</f>
        <v>Tools</v>
      </c>
      <c r="U10151" t="str">
        <f>IFERROR(MID(googleplaystore[[#This Row],[Genres]],FIND(";",googleplaystore[[#This Row],[Genres]])+1,LEN(googleplaystore[[#This Row],[Genres]])),"")</f>
        <v/>
      </c>
      <c r="V10151" s="7">
        <v>42623</v>
      </c>
      <c r="W10151" s="7" t="str">
        <f>TEXT(googleplaystore[[#This Row],[Last Updated]], "dd-mm-yyyy")</f>
        <v>10-09-2016</v>
      </c>
      <c r="X10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3</v>
      </c>
      <c r="Y10151" s="5" t="str">
        <f>TEXT(googleplaystore[[#This Row],[LastUpdateC]],"mmmm")</f>
        <v>September</v>
      </c>
      <c r="Z10151" s="9">
        <f ca="1">TODAY()-googleplaystore[[#This Row],[LastUpdateC]]</f>
        <v>3319</v>
      </c>
      <c r="AA10151" s="8">
        <f>YEAR(googleplaystore[[#This Row],[LastUpdateC]])</f>
        <v>2016</v>
      </c>
      <c r="AB10151" t="s">
        <v>1264</v>
      </c>
      <c r="AC10151" t="s">
        <v>1150</v>
      </c>
    </row>
    <row r="10152" spans="1:29" x14ac:dyDescent="0.3">
      <c r="A10152" t="s">
        <v>18326</v>
      </c>
      <c r="B10152" t="s">
        <v>7818</v>
      </c>
      <c r="C10152" s="6">
        <v>3.9</v>
      </c>
      <c r="D10152">
        <f>IF(ISBLANK(googleplaystore[[#This Row],[Rating]]),MEDIAN(googleplaystore[Rating]),googleplaystore[[#This Row],[Rating]])</f>
        <v>3.9</v>
      </c>
      <c r="E10152" t="str" cm="1">
        <f t="array" ref="E10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2" s="6" t="s">
        <v>11586</v>
      </c>
      <c r="G10152" s="9">
        <f>_xlfn.NUMBERVALUE(googleplaystore[[#This Row],[Reviews]])</f>
        <v>244</v>
      </c>
      <c r="H10152" t="s">
        <v>1137</v>
      </c>
      <c r="I10152" t="str" cm="1">
        <f t="array" ref="I10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52" t="s">
        <v>1115</v>
      </c>
      <c r="K10152">
        <f>SUBSTITUTE(SUBSTITUTE(googleplaystore[[#This Row],[Installs]],"+",""),",","")*1</f>
        <v>10000</v>
      </c>
      <c r="L10152" t="str" cm="1">
        <f t="array" ref="L10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52" t="s">
        <v>1116</v>
      </c>
      <c r="N10152" s="6" t="s">
        <v>1117</v>
      </c>
      <c r="O10152" s="6">
        <f>IF(ISNUMBER(VALUE(SUBSTITUTE(googleplaystore[[#This Row],[Price]],"$",""))), VALUE(SUBSTITUTE(googleplaystore[[#This Row],[Price]],"$","")), "")</f>
        <v>0</v>
      </c>
      <c r="P10152" s="6" t="str" cm="1">
        <f t="array" ref="P10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2" t="s">
        <v>1118</v>
      </c>
      <c r="R10152" t="str" cm="1">
        <f t="array" ref="R10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2" t="s">
        <v>7820</v>
      </c>
      <c r="T10152" t="str">
        <f>IFERROR(LEFT(googleplaystore[[#This Row],[Genres]], FIND(";",googleplaystore[[#This Row],[Genres]])-1), googleplaystore[[#This Row],[Genres]])</f>
        <v>Video Players &amp; Editors</v>
      </c>
      <c r="U10152" t="str">
        <f>IFERROR(MID(googleplaystore[[#This Row],[Genres]],FIND(";",googleplaystore[[#This Row],[Genres]])+1,LEN(googleplaystore[[#This Row],[Genres]])),"")</f>
        <v/>
      </c>
      <c r="V10152" s="7">
        <v>42544</v>
      </c>
      <c r="W10152" s="7" t="str">
        <f>TEXT(googleplaystore[[#This Row],[Last Updated]], "dd-mm-yyyy")</f>
        <v>23-06-2016</v>
      </c>
      <c r="X10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4</v>
      </c>
      <c r="Y10152" s="5" t="str">
        <f>TEXT(googleplaystore[[#This Row],[LastUpdateC]],"mmmm")</f>
        <v>June</v>
      </c>
      <c r="Z10152" s="9">
        <f ca="1">TODAY()-googleplaystore[[#This Row],[LastUpdateC]]</f>
        <v>3398</v>
      </c>
      <c r="AA10152" s="8">
        <f>YEAR(googleplaystore[[#This Row],[LastUpdateC]])</f>
        <v>2016</v>
      </c>
      <c r="AB10152" t="s">
        <v>1137</v>
      </c>
      <c r="AC10152" t="s">
        <v>1137</v>
      </c>
    </row>
    <row r="10153" spans="1:29" x14ac:dyDescent="0.3">
      <c r="A10153" t="s">
        <v>18327</v>
      </c>
      <c r="B10153" t="s">
        <v>1667</v>
      </c>
      <c r="C10153" s="6">
        <v>3</v>
      </c>
      <c r="D10153">
        <f>IF(ISBLANK(googleplaystore[[#This Row],[Rating]]),MEDIAN(googleplaystore[Rating]),googleplaystore[[#This Row],[Rating]])</f>
        <v>3</v>
      </c>
      <c r="E10153" t="str" cm="1">
        <f t="array" ref="E101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53" s="6" t="s">
        <v>4031</v>
      </c>
      <c r="G10153" s="9">
        <f>_xlfn.NUMBERVALUE(googleplaystore[[#This Row],[Reviews]])</f>
        <v>287</v>
      </c>
      <c r="H10153" t="s">
        <v>1453</v>
      </c>
      <c r="I10153" cm="1">
        <f t="array" ref="I10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153" t="s">
        <v>1148</v>
      </c>
      <c r="K10153">
        <f>SUBSTITUTE(SUBSTITUTE(googleplaystore[[#This Row],[Installs]],"+",""),",","")*1</f>
        <v>50000</v>
      </c>
      <c r="L10153" t="str" cm="1">
        <f t="array" ref="L10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53" t="s">
        <v>1116</v>
      </c>
      <c r="N10153" s="6" t="s">
        <v>1117</v>
      </c>
      <c r="O10153" s="6">
        <f>IF(ISNUMBER(VALUE(SUBSTITUTE(googleplaystore[[#This Row],[Price]],"$",""))), VALUE(SUBSTITUTE(googleplaystore[[#This Row],[Price]],"$","")), "")</f>
        <v>0</v>
      </c>
      <c r="P10153" s="6" t="str" cm="1">
        <f t="array" ref="P10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3" t="s">
        <v>1118</v>
      </c>
      <c r="R10153" t="str" cm="1">
        <f t="array" ref="R10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3" t="s">
        <v>1669</v>
      </c>
      <c r="T10153" t="str">
        <f>IFERROR(LEFT(googleplaystore[[#This Row],[Genres]], FIND(";",googleplaystore[[#This Row],[Genres]])-1), googleplaystore[[#This Row],[Genres]])</f>
        <v>Business</v>
      </c>
      <c r="U10153" t="str">
        <f>IFERROR(MID(googleplaystore[[#This Row],[Genres]],FIND(";",googleplaystore[[#This Row],[Genres]])+1,LEN(googleplaystore[[#This Row],[Genres]])),"")</f>
        <v/>
      </c>
      <c r="V10153" s="7">
        <v>42303</v>
      </c>
      <c r="W10153" s="7" t="str">
        <f>TEXT(googleplaystore[[#This Row],[Last Updated]], "dd-mm-yyyy")</f>
        <v>26-10-2015</v>
      </c>
      <c r="X10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3</v>
      </c>
      <c r="Y10153" s="5" t="str">
        <f>TEXT(googleplaystore[[#This Row],[LastUpdateC]],"mmmm")</f>
        <v>October</v>
      </c>
      <c r="Z10153" s="9">
        <f ca="1">TODAY()-googleplaystore[[#This Row],[LastUpdateC]]</f>
        <v>3639</v>
      </c>
      <c r="AA10153" s="8">
        <f>YEAR(googleplaystore[[#This Row],[LastUpdateC]])</f>
        <v>2015</v>
      </c>
      <c r="AB10153" t="s">
        <v>18328</v>
      </c>
      <c r="AC10153" t="s">
        <v>1174</v>
      </c>
    </row>
    <row r="10154" spans="1:29" x14ac:dyDescent="0.3">
      <c r="A10154" t="s">
        <v>18329</v>
      </c>
      <c r="B10154" t="s">
        <v>6785</v>
      </c>
      <c r="C10154" s="6">
        <v>3.2</v>
      </c>
      <c r="D10154">
        <f>IF(ISBLANK(googleplaystore[[#This Row],[Rating]]),MEDIAN(googleplaystore[Rating]),googleplaystore[[#This Row],[Rating]])</f>
        <v>3.2</v>
      </c>
      <c r="E10154" t="str" cm="1">
        <f t="array" ref="E101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54" s="6" t="s">
        <v>7637</v>
      </c>
      <c r="G10154" s="9">
        <f>_xlfn.NUMBERVALUE(googleplaystore[[#This Row],[Reviews]])</f>
        <v>86</v>
      </c>
      <c r="H10154" t="s">
        <v>1199</v>
      </c>
      <c r="I10154" cm="1">
        <f t="array" ref="I10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154" t="s">
        <v>1115</v>
      </c>
      <c r="K10154">
        <f>SUBSTITUTE(SUBSTITUTE(googleplaystore[[#This Row],[Installs]],"+",""),",","")*1</f>
        <v>10000</v>
      </c>
      <c r="L10154" t="str" cm="1">
        <f t="array" ref="L10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54" t="s">
        <v>1116</v>
      </c>
      <c r="N10154" s="6" t="s">
        <v>1117</v>
      </c>
      <c r="O10154" s="6">
        <f>IF(ISNUMBER(VALUE(SUBSTITUTE(googleplaystore[[#This Row],[Price]],"$",""))), VALUE(SUBSTITUTE(googleplaystore[[#This Row],[Price]],"$","")), "")</f>
        <v>0</v>
      </c>
      <c r="P10154" s="6" t="str" cm="1">
        <f t="array" ref="P10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4" t="s">
        <v>1118</v>
      </c>
      <c r="R10154" t="str" cm="1">
        <f t="array" ref="R10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4" t="s">
        <v>6787</v>
      </c>
      <c r="T10154" t="str">
        <f>IFERROR(LEFT(googleplaystore[[#This Row],[Genres]], FIND(";",googleplaystore[[#This Row],[Genres]])-1), googleplaystore[[#This Row],[Genres]])</f>
        <v>Travel &amp; Local</v>
      </c>
      <c r="U10154" t="str">
        <f>IFERROR(MID(googleplaystore[[#This Row],[Genres]],FIND(";",googleplaystore[[#This Row],[Genres]])+1,LEN(googleplaystore[[#This Row],[Genres]])),"")</f>
        <v/>
      </c>
      <c r="V10154" s="7">
        <v>43237</v>
      </c>
      <c r="W10154" s="7" t="str">
        <f>TEXT(googleplaystore[[#This Row],[Last Updated]], "dd-mm-yyyy")</f>
        <v>17-05-2018</v>
      </c>
      <c r="X10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0154" s="5" t="str">
        <f>TEXT(googleplaystore[[#This Row],[LastUpdateC]],"mmmm")</f>
        <v>May</v>
      </c>
      <c r="Z10154" s="9">
        <f ca="1">TODAY()-googleplaystore[[#This Row],[LastUpdateC]]</f>
        <v>2705</v>
      </c>
      <c r="AA10154" s="8">
        <f>YEAR(googleplaystore[[#This Row],[LastUpdateC]])</f>
        <v>2018</v>
      </c>
      <c r="AB10154" t="s">
        <v>18330</v>
      </c>
      <c r="AC10154" t="s">
        <v>1144</v>
      </c>
    </row>
    <row r="10155" spans="1:29" x14ac:dyDescent="0.3">
      <c r="A10155" t="s">
        <v>18331</v>
      </c>
      <c r="B10155" t="s">
        <v>1960</v>
      </c>
      <c r="C10155" s="6">
        <v>4.3</v>
      </c>
      <c r="D10155">
        <f>IF(ISBLANK(googleplaystore[[#This Row],[Rating]]),MEDIAN(googleplaystore[Rating]),googleplaystore[[#This Row],[Rating]])</f>
        <v>4.3</v>
      </c>
      <c r="E10155" t="str" cm="1">
        <f t="array" ref="E10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5" s="6" t="s">
        <v>18332</v>
      </c>
      <c r="G10155" s="9">
        <f>_xlfn.NUMBERVALUE(googleplaystore[[#This Row],[Reviews]])</f>
        <v>260</v>
      </c>
      <c r="H10155" t="s">
        <v>18333</v>
      </c>
      <c r="I10155" cm="1">
        <f t="array" ref="I10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84765625</v>
      </c>
      <c r="J10155" t="s">
        <v>1115</v>
      </c>
      <c r="K10155">
        <f>SUBSTITUTE(SUBSTITUTE(googleplaystore[[#This Row],[Installs]],"+",""),",","")*1</f>
        <v>10000</v>
      </c>
      <c r="L10155" t="str" cm="1">
        <f t="array" ref="L10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55" t="s">
        <v>1116</v>
      </c>
      <c r="N10155" s="6" t="s">
        <v>1117</v>
      </c>
      <c r="O10155" s="6">
        <f>IF(ISNUMBER(VALUE(SUBSTITUTE(googleplaystore[[#This Row],[Price]],"$",""))), VALUE(SUBSTITUTE(googleplaystore[[#This Row],[Price]],"$","")), "")</f>
        <v>0</v>
      </c>
      <c r="P10155" s="6" t="str" cm="1">
        <f t="array" ref="P10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5" t="s">
        <v>1118</v>
      </c>
      <c r="R10155" t="str" cm="1">
        <f t="array" ref="R10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5" t="s">
        <v>1962</v>
      </c>
      <c r="T10155" t="str">
        <f>IFERROR(LEFT(googleplaystore[[#This Row],[Genres]], FIND(";",googleplaystore[[#This Row],[Genres]])-1), googleplaystore[[#This Row],[Genres]])</f>
        <v>Communication</v>
      </c>
      <c r="U10155" t="str">
        <f>IFERROR(MID(googleplaystore[[#This Row],[Genres]],FIND(";",googleplaystore[[#This Row],[Genres]])+1,LEN(googleplaystore[[#This Row],[Genres]])),"")</f>
        <v/>
      </c>
      <c r="V10155" s="7">
        <v>41862</v>
      </c>
      <c r="W10155" s="7" t="str">
        <f>TEXT(googleplaystore[[#This Row],[Last Updated]], "dd-mm-yyyy")</f>
        <v>11-08-2014</v>
      </c>
      <c r="X10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2</v>
      </c>
      <c r="Y10155" s="5" t="str">
        <f>TEXT(googleplaystore[[#This Row],[LastUpdateC]],"mmmm")</f>
        <v>August</v>
      </c>
      <c r="Z10155" s="9">
        <f ca="1">TODAY()-googleplaystore[[#This Row],[LastUpdateC]]</f>
        <v>4080</v>
      </c>
      <c r="AA10155" s="8">
        <f>YEAR(googleplaystore[[#This Row],[LastUpdateC]])</f>
        <v>2014</v>
      </c>
      <c r="AB10155" t="s">
        <v>4145</v>
      </c>
      <c r="AC10155" t="s">
        <v>1325</v>
      </c>
    </row>
    <row r="10156" spans="1:29" x14ac:dyDescent="0.3">
      <c r="A10156" t="s">
        <v>18334</v>
      </c>
      <c r="B10156" t="s">
        <v>7000</v>
      </c>
      <c r="C10156" s="6">
        <v>4.3</v>
      </c>
      <c r="D10156">
        <f>IF(ISBLANK(googleplaystore[[#This Row],[Rating]]),MEDIAN(googleplaystore[Rating]),googleplaystore[[#This Row],[Rating]])</f>
        <v>4.3</v>
      </c>
      <c r="E10156" t="str" cm="1">
        <f t="array" ref="E10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6" s="6" t="s">
        <v>1476</v>
      </c>
      <c r="G10156" s="9">
        <f>_xlfn.NUMBERVALUE(googleplaystore[[#This Row],[Reviews]])</f>
        <v>36</v>
      </c>
      <c r="H10156" t="s">
        <v>1172</v>
      </c>
      <c r="I10156" cm="1">
        <f t="array" ref="I10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156" t="s">
        <v>1189</v>
      </c>
      <c r="K10156">
        <f>SUBSTITUTE(SUBSTITUTE(googleplaystore[[#This Row],[Installs]],"+",""),",","")*1</f>
        <v>5000</v>
      </c>
      <c r="L10156" t="str" cm="1">
        <f t="array" ref="L10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56" t="s">
        <v>1116</v>
      </c>
      <c r="N10156" s="6" t="s">
        <v>1117</v>
      </c>
      <c r="O10156" s="6">
        <f>IF(ISNUMBER(VALUE(SUBSTITUTE(googleplaystore[[#This Row],[Price]],"$",""))), VALUE(SUBSTITUTE(googleplaystore[[#This Row],[Price]],"$","")), "")</f>
        <v>0</v>
      </c>
      <c r="P10156" s="6" t="str" cm="1">
        <f t="array" ref="P10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6" t="s">
        <v>1118</v>
      </c>
      <c r="R10156" t="str" cm="1">
        <f t="array" ref="R10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6" t="s">
        <v>7002</v>
      </c>
      <c r="T10156" t="str">
        <f>IFERROR(LEFT(googleplaystore[[#This Row],[Genres]], FIND(";",googleplaystore[[#This Row],[Genres]])-1), googleplaystore[[#This Row],[Genres]])</f>
        <v>Tools</v>
      </c>
      <c r="U10156" t="str">
        <f>IFERROR(MID(googleplaystore[[#This Row],[Genres]],FIND(";",googleplaystore[[#This Row],[Genres]])+1,LEN(googleplaystore[[#This Row],[Genres]])),"")</f>
        <v/>
      </c>
      <c r="V10156" s="7">
        <v>42968</v>
      </c>
      <c r="W10156" s="7" t="str">
        <f>TEXT(googleplaystore[[#This Row],[Last Updated]], "dd-mm-yyyy")</f>
        <v>21-08-2017</v>
      </c>
      <c r="X10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10156" s="5" t="str">
        <f>TEXT(googleplaystore[[#This Row],[LastUpdateC]],"mmmm")</f>
        <v>August</v>
      </c>
      <c r="Z10156" s="9">
        <f ca="1">TODAY()-googleplaystore[[#This Row],[LastUpdateC]]</f>
        <v>2974</v>
      </c>
      <c r="AA10156" s="8">
        <f>YEAR(googleplaystore[[#This Row],[LastUpdateC]])</f>
        <v>2017</v>
      </c>
      <c r="AB10156" t="s">
        <v>2552</v>
      </c>
      <c r="AC10156" t="s">
        <v>1121</v>
      </c>
    </row>
    <row r="10157" spans="1:29" x14ac:dyDescent="0.3">
      <c r="A10157" t="s">
        <v>18335</v>
      </c>
      <c r="B10157" t="s">
        <v>7415</v>
      </c>
      <c r="C10157" s="6">
        <v>4.2</v>
      </c>
      <c r="D10157">
        <f>IF(ISBLANK(googleplaystore[[#This Row],[Rating]]),MEDIAN(googleplaystore[Rating]),googleplaystore[[#This Row],[Rating]])</f>
        <v>4.2</v>
      </c>
      <c r="E10157" t="str" cm="1">
        <f t="array" ref="E101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7" s="6" t="s">
        <v>18336</v>
      </c>
      <c r="G10157" s="9">
        <f>_xlfn.NUMBERVALUE(googleplaystore[[#This Row],[Reviews]])</f>
        <v>2412</v>
      </c>
      <c r="H10157" t="s">
        <v>12699</v>
      </c>
      <c r="I10157" cm="1">
        <f t="array" ref="I10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75</v>
      </c>
      <c r="J10157" t="s">
        <v>1141</v>
      </c>
      <c r="K10157">
        <f>SUBSTITUTE(SUBSTITUTE(googleplaystore[[#This Row],[Installs]],"+",""),",","")*1</f>
        <v>100000</v>
      </c>
      <c r="L10157" t="str" cm="1">
        <f t="array" ref="L10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57" t="s">
        <v>1116</v>
      </c>
      <c r="N10157" s="6" t="s">
        <v>1117</v>
      </c>
      <c r="O10157" s="6">
        <f>IF(ISNUMBER(VALUE(SUBSTITUTE(googleplaystore[[#This Row],[Price]],"$",""))), VALUE(SUBSTITUTE(googleplaystore[[#This Row],[Price]],"$","")), "")</f>
        <v>0</v>
      </c>
      <c r="P10157" s="6" t="str" cm="1">
        <f t="array" ref="P10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7" t="s">
        <v>1118</v>
      </c>
      <c r="R10157" t="str" cm="1">
        <f t="array" ref="R10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7" t="s">
        <v>7417</v>
      </c>
      <c r="T10157" t="str">
        <f>IFERROR(LEFT(googleplaystore[[#This Row],[Genres]], FIND(";",googleplaystore[[#This Row],[Genres]])-1), googleplaystore[[#This Row],[Genres]])</f>
        <v>Productivity</v>
      </c>
      <c r="U10157" t="str">
        <f>IFERROR(MID(googleplaystore[[#This Row],[Genres]],FIND(";",googleplaystore[[#This Row],[Genres]])+1,LEN(googleplaystore[[#This Row],[Genres]])),"")</f>
        <v/>
      </c>
      <c r="V10157" s="7">
        <v>41179</v>
      </c>
      <c r="W10157" s="7" t="str">
        <f>TEXT(googleplaystore[[#This Row],[Last Updated]], "dd-mm-yyyy")</f>
        <v>27-09-2012</v>
      </c>
      <c r="X10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79</v>
      </c>
      <c r="Y10157" s="5" t="str">
        <f>TEXT(googleplaystore[[#This Row],[LastUpdateC]],"mmmm")</f>
        <v>September</v>
      </c>
      <c r="Z10157" s="9">
        <f ca="1">TODAY()-googleplaystore[[#This Row],[LastUpdateC]]</f>
        <v>4763</v>
      </c>
      <c r="AA10157" s="8">
        <f>YEAR(googleplaystore[[#This Row],[LastUpdateC]])</f>
        <v>2012</v>
      </c>
      <c r="AB10157" t="s">
        <v>18337</v>
      </c>
      <c r="AC10157" t="s">
        <v>1325</v>
      </c>
    </row>
    <row r="10158" spans="1:29" x14ac:dyDescent="0.3">
      <c r="A10158" t="s">
        <v>18338</v>
      </c>
      <c r="B10158" t="s">
        <v>5010</v>
      </c>
      <c r="C10158" s="6">
        <v>4.3</v>
      </c>
      <c r="D10158">
        <f>IF(ISBLANK(googleplaystore[[#This Row],[Rating]]),MEDIAN(googleplaystore[Rating]),googleplaystore[[#This Row],[Rating]])</f>
        <v>4.3</v>
      </c>
      <c r="E10158" t="str" cm="1">
        <f t="array" ref="E10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58" s="6" t="s">
        <v>5468</v>
      </c>
      <c r="G10158" s="9">
        <f>_xlfn.NUMBERVALUE(googleplaystore[[#This Row],[Reviews]])</f>
        <v>51</v>
      </c>
      <c r="H10158" t="s">
        <v>1304</v>
      </c>
      <c r="I10158" cm="1">
        <f t="array" ref="I10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0158" t="s">
        <v>1189</v>
      </c>
      <c r="K10158">
        <f>SUBSTITUTE(SUBSTITUTE(googleplaystore[[#This Row],[Installs]],"+",""),",","")*1</f>
        <v>5000</v>
      </c>
      <c r="L10158" t="str" cm="1">
        <f t="array" ref="L10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58" t="s">
        <v>1116</v>
      </c>
      <c r="N10158" s="6" t="s">
        <v>1117</v>
      </c>
      <c r="O10158" s="6">
        <f>IF(ISNUMBER(VALUE(SUBSTITUTE(googleplaystore[[#This Row],[Price]],"$",""))), VALUE(SUBSTITUTE(googleplaystore[[#This Row],[Price]],"$","")), "")</f>
        <v>0</v>
      </c>
      <c r="P10158" s="6" t="str" cm="1">
        <f t="array" ref="P10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8" t="s">
        <v>1118</v>
      </c>
      <c r="R10158" t="str" cm="1">
        <f t="array" ref="R10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8" t="s">
        <v>2614</v>
      </c>
      <c r="T10158" t="str">
        <f>IFERROR(LEFT(googleplaystore[[#This Row],[Genres]], FIND(";",googleplaystore[[#This Row],[Genres]])-1), googleplaystore[[#This Row],[Genres]])</f>
        <v>Education</v>
      </c>
      <c r="U10158" t="str">
        <f>IFERROR(MID(googleplaystore[[#This Row],[Genres]],FIND(";",googleplaystore[[#This Row],[Genres]])+1,LEN(googleplaystore[[#This Row],[Genres]])),"")</f>
        <v/>
      </c>
      <c r="V10158" s="7">
        <v>43192</v>
      </c>
      <c r="W10158" s="7" t="str">
        <f>TEXT(googleplaystore[[#This Row],[Last Updated]], "dd-mm-yyyy")</f>
        <v>02-04-2018</v>
      </c>
      <c r="X10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10158" s="5" t="str">
        <f>TEXT(googleplaystore[[#This Row],[LastUpdateC]],"mmmm")</f>
        <v>April</v>
      </c>
      <c r="Z10158" s="9">
        <f ca="1">TODAY()-googleplaystore[[#This Row],[LastUpdateC]]</f>
        <v>2750</v>
      </c>
      <c r="AA10158" s="8">
        <f>YEAR(googleplaystore[[#This Row],[LastUpdateC]])</f>
        <v>2018</v>
      </c>
      <c r="AB10158" t="s">
        <v>18339</v>
      </c>
      <c r="AC10158" t="s">
        <v>1160</v>
      </c>
    </row>
    <row r="10159" spans="1:29" x14ac:dyDescent="0.3">
      <c r="A10159" t="s">
        <v>18340</v>
      </c>
      <c r="B10159" t="s">
        <v>7000</v>
      </c>
      <c r="C10159" s="6">
        <v>2.2000000000000002</v>
      </c>
      <c r="D10159">
        <f>IF(ISBLANK(googleplaystore[[#This Row],[Rating]]),MEDIAN(googleplaystore[Rating]),googleplaystore[[#This Row],[Rating]])</f>
        <v>2.2000000000000002</v>
      </c>
      <c r="E10159" t="str" cm="1">
        <f t="array" ref="E101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59" s="6" t="s">
        <v>5848</v>
      </c>
      <c r="G10159" s="9">
        <f>_xlfn.NUMBERVALUE(googleplaystore[[#This Row],[Reviews]])</f>
        <v>19</v>
      </c>
      <c r="H10159" t="s">
        <v>1656</v>
      </c>
      <c r="I10159" cm="1">
        <f t="array" ref="I10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0159" t="s">
        <v>1944</v>
      </c>
      <c r="K10159">
        <f>SUBSTITUTE(SUBSTITUTE(googleplaystore[[#This Row],[Installs]],"+",""),",","")*1</f>
        <v>1000</v>
      </c>
      <c r="L10159" t="str" cm="1">
        <f t="array" ref="L10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59" t="s">
        <v>1116</v>
      </c>
      <c r="N10159" s="6" t="s">
        <v>1117</v>
      </c>
      <c r="O10159" s="6">
        <f>IF(ISNUMBER(VALUE(SUBSTITUTE(googleplaystore[[#This Row],[Price]],"$",""))), VALUE(SUBSTITUTE(googleplaystore[[#This Row],[Price]],"$","")), "")</f>
        <v>0</v>
      </c>
      <c r="P10159" s="6" t="str" cm="1">
        <f t="array" ref="P10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9" t="s">
        <v>1118</v>
      </c>
      <c r="R10159" t="str" cm="1">
        <f t="array" ref="R10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9" t="s">
        <v>7002</v>
      </c>
      <c r="T10159" t="str">
        <f>IFERROR(LEFT(googleplaystore[[#This Row],[Genres]], FIND(";",googleplaystore[[#This Row],[Genres]])-1), googleplaystore[[#This Row],[Genres]])</f>
        <v>Tools</v>
      </c>
      <c r="U10159" t="str">
        <f>IFERROR(MID(googleplaystore[[#This Row],[Genres]],FIND(";",googleplaystore[[#This Row],[Genres]])+1,LEN(googleplaystore[[#This Row],[Genres]])),"")</f>
        <v/>
      </c>
      <c r="V10159" s="7">
        <v>42983</v>
      </c>
      <c r="W10159" s="7" t="str">
        <f>TEXT(googleplaystore[[#This Row],[Last Updated]], "dd-mm-yyyy")</f>
        <v>05-09-2017</v>
      </c>
      <c r="X10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10159" s="5" t="str">
        <f>TEXT(googleplaystore[[#This Row],[LastUpdateC]],"mmmm")</f>
        <v>September</v>
      </c>
      <c r="Z10159" s="9">
        <f ca="1">TODAY()-googleplaystore[[#This Row],[LastUpdateC]]</f>
        <v>2959</v>
      </c>
      <c r="AA10159" s="8">
        <f>YEAR(googleplaystore[[#This Row],[LastUpdateC]])</f>
        <v>2017</v>
      </c>
      <c r="AB10159" t="s">
        <v>1143</v>
      </c>
      <c r="AC10159" t="s">
        <v>1706</v>
      </c>
    </row>
    <row r="10160" spans="1:29" x14ac:dyDescent="0.3">
      <c r="A10160" t="s">
        <v>18341</v>
      </c>
      <c r="B10160" t="s">
        <v>3231</v>
      </c>
      <c r="C10160" s="6">
        <v>3.9</v>
      </c>
      <c r="D10160">
        <f>IF(ISBLANK(googleplaystore[[#This Row],[Rating]]),MEDIAN(googleplaystore[Rating]),googleplaystore[[#This Row],[Rating]])</f>
        <v>3.9</v>
      </c>
      <c r="E10160" t="str" cm="1">
        <f t="array" ref="E10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60" s="6" t="s">
        <v>3212</v>
      </c>
      <c r="G10160" s="9">
        <f>_xlfn.NUMBERVALUE(googleplaystore[[#This Row],[Reviews]])</f>
        <v>49</v>
      </c>
      <c r="H10160" t="s">
        <v>1382</v>
      </c>
      <c r="I10160" cm="1">
        <f t="array" ref="I10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160" t="s">
        <v>1115</v>
      </c>
      <c r="K10160">
        <f>SUBSTITUTE(SUBSTITUTE(googleplaystore[[#This Row],[Installs]],"+",""),",","")*1</f>
        <v>10000</v>
      </c>
      <c r="L10160" t="str" cm="1">
        <f t="array" ref="L10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60" t="s">
        <v>1116</v>
      </c>
      <c r="N10160" s="6" t="s">
        <v>1117</v>
      </c>
      <c r="O10160" s="6">
        <f>IF(ISNUMBER(VALUE(SUBSTITUTE(googleplaystore[[#This Row],[Price]],"$",""))), VALUE(SUBSTITUTE(googleplaystore[[#This Row],[Price]],"$","")), "")</f>
        <v>0</v>
      </c>
      <c r="P10160" s="6" t="str" cm="1">
        <f t="array" ref="P10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0" t="s">
        <v>1118</v>
      </c>
      <c r="R10160" t="str" cm="1">
        <f t="array" ref="R10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0" t="s">
        <v>3233</v>
      </c>
      <c r="T10160" t="str">
        <f>IFERROR(LEFT(googleplaystore[[#This Row],[Genres]], FIND(";",googleplaystore[[#This Row],[Genres]])-1), googleplaystore[[#This Row],[Genres]])</f>
        <v>Finance</v>
      </c>
      <c r="U10160" t="str">
        <f>IFERROR(MID(googleplaystore[[#This Row],[Genres]],FIND(";",googleplaystore[[#This Row],[Genres]])+1,LEN(googleplaystore[[#This Row],[Genres]])),"")</f>
        <v/>
      </c>
      <c r="V10160" s="7">
        <v>42790</v>
      </c>
      <c r="W10160" s="7" t="str">
        <f>TEXT(googleplaystore[[#This Row],[Last Updated]], "dd-mm-yyyy")</f>
        <v>24-02-2017</v>
      </c>
      <c r="X10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0</v>
      </c>
      <c r="Y10160" s="5" t="str">
        <f>TEXT(googleplaystore[[#This Row],[LastUpdateC]],"mmmm")</f>
        <v>February</v>
      </c>
      <c r="Z10160" s="9">
        <f ca="1">TODAY()-googleplaystore[[#This Row],[LastUpdateC]]</f>
        <v>3152</v>
      </c>
      <c r="AA10160" s="8">
        <f>YEAR(googleplaystore[[#This Row],[LastUpdateC]])</f>
        <v>2017</v>
      </c>
      <c r="AB10160" t="s">
        <v>18342</v>
      </c>
      <c r="AC10160" t="s">
        <v>1169</v>
      </c>
    </row>
    <row r="10161" spans="1:29" x14ac:dyDescent="0.3">
      <c r="A10161" t="s">
        <v>18343</v>
      </c>
      <c r="B10161" t="s">
        <v>4198</v>
      </c>
      <c r="C10161" s="6">
        <v>2.8</v>
      </c>
      <c r="D10161">
        <f>IF(ISBLANK(googleplaystore[[#This Row],[Rating]]),MEDIAN(googleplaystore[Rating]),googleplaystore[[#This Row],[Rating]])</f>
        <v>2.8</v>
      </c>
      <c r="E10161" t="str" cm="1">
        <f t="array" ref="E1016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61" s="6" t="s">
        <v>18344</v>
      </c>
      <c r="G10161" s="9">
        <f>_xlfn.NUMBERVALUE(googleplaystore[[#This Row],[Reviews]])</f>
        <v>3187</v>
      </c>
      <c r="H10161" t="s">
        <v>1246</v>
      </c>
      <c r="I10161" cm="1">
        <f t="array" ref="I10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161" t="s">
        <v>1141</v>
      </c>
      <c r="K10161">
        <f>SUBSTITUTE(SUBSTITUTE(googleplaystore[[#This Row],[Installs]],"+",""),",","")*1</f>
        <v>100000</v>
      </c>
      <c r="L10161" t="str" cm="1">
        <f t="array" ref="L10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61" t="s">
        <v>1116</v>
      </c>
      <c r="N10161" s="6" t="s">
        <v>1117</v>
      </c>
      <c r="O10161" s="6">
        <f>IF(ISNUMBER(VALUE(SUBSTITUTE(googleplaystore[[#This Row],[Price]],"$",""))), VALUE(SUBSTITUTE(googleplaystore[[#This Row],[Price]],"$","")), "")</f>
        <v>0</v>
      </c>
      <c r="P10161" s="6" t="str" cm="1">
        <f t="array" ref="P10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1" t="s">
        <v>1118</v>
      </c>
      <c r="R10161" t="str" cm="1">
        <f t="array" ref="R10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1" t="s">
        <v>4200</v>
      </c>
      <c r="T10161" t="str">
        <f>IFERROR(LEFT(googleplaystore[[#This Row],[Genres]], FIND(";",googleplaystore[[#This Row],[Genres]])-1), googleplaystore[[#This Row],[Genres]])</f>
        <v>Lifestyle</v>
      </c>
      <c r="U10161" t="str">
        <f>IFERROR(MID(googleplaystore[[#This Row],[Genres]],FIND(";",googleplaystore[[#This Row],[Genres]])+1,LEN(googleplaystore[[#This Row],[Genres]])),"")</f>
        <v/>
      </c>
      <c r="V10161" s="7">
        <v>42762</v>
      </c>
      <c r="W10161" s="7" t="str">
        <f>TEXT(googleplaystore[[#This Row],[Last Updated]], "dd-mm-yyyy")</f>
        <v>27-01-2017</v>
      </c>
      <c r="X10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10161" s="5" t="str">
        <f>TEXT(googleplaystore[[#This Row],[LastUpdateC]],"mmmm")</f>
        <v>January</v>
      </c>
      <c r="Z10161" s="9">
        <f ca="1">TODAY()-googleplaystore[[#This Row],[LastUpdateC]]</f>
        <v>3180</v>
      </c>
      <c r="AA10161" s="8">
        <f>YEAR(googleplaystore[[#This Row],[LastUpdateC]])</f>
        <v>2017</v>
      </c>
      <c r="AB10161" t="s">
        <v>3216</v>
      </c>
      <c r="AC10161" t="s">
        <v>1174</v>
      </c>
    </row>
    <row r="10162" spans="1:29" x14ac:dyDescent="0.3">
      <c r="A10162" t="s">
        <v>18345</v>
      </c>
      <c r="B10162" t="s">
        <v>3231</v>
      </c>
      <c r="C10162" s="6">
        <v>4.4000000000000004</v>
      </c>
      <c r="D10162">
        <f>IF(ISBLANK(googleplaystore[[#This Row],[Rating]]),MEDIAN(googleplaystore[Rating]),googleplaystore[[#This Row],[Rating]])</f>
        <v>4.4000000000000004</v>
      </c>
      <c r="E10162" t="str" cm="1">
        <f t="array" ref="E101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62" s="6" t="s">
        <v>9107</v>
      </c>
      <c r="G10162" s="9">
        <f>_xlfn.NUMBERVALUE(googleplaystore[[#This Row],[Reviews]])</f>
        <v>32</v>
      </c>
      <c r="H10162" t="s">
        <v>1646</v>
      </c>
      <c r="I10162" cm="1">
        <f t="array" ref="I10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162" t="s">
        <v>1944</v>
      </c>
      <c r="K10162">
        <f>SUBSTITUTE(SUBSTITUTE(googleplaystore[[#This Row],[Installs]],"+",""),",","")*1</f>
        <v>1000</v>
      </c>
      <c r="L10162" t="str" cm="1">
        <f t="array" ref="L10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62" t="s">
        <v>1116</v>
      </c>
      <c r="N10162" s="6" t="s">
        <v>1117</v>
      </c>
      <c r="O10162" s="6">
        <f>IF(ISNUMBER(VALUE(SUBSTITUTE(googleplaystore[[#This Row],[Price]],"$",""))), VALUE(SUBSTITUTE(googleplaystore[[#This Row],[Price]],"$","")), "")</f>
        <v>0</v>
      </c>
      <c r="P10162" s="6" t="str" cm="1">
        <f t="array" ref="P10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2" t="s">
        <v>1118</v>
      </c>
      <c r="R10162" t="str" cm="1">
        <f t="array" ref="R10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2" t="s">
        <v>3233</v>
      </c>
      <c r="T10162" t="str">
        <f>IFERROR(LEFT(googleplaystore[[#This Row],[Genres]], FIND(";",googleplaystore[[#This Row],[Genres]])-1), googleplaystore[[#This Row],[Genres]])</f>
        <v>Finance</v>
      </c>
      <c r="U10162" t="str">
        <f>IFERROR(MID(googleplaystore[[#This Row],[Genres]],FIND(";",googleplaystore[[#This Row],[Genres]])+1,LEN(googleplaystore[[#This Row],[Genres]])),"")</f>
        <v/>
      </c>
      <c r="V10162" s="7">
        <v>43113</v>
      </c>
      <c r="W10162" s="7" t="str">
        <f>TEXT(googleplaystore[[#This Row],[Last Updated]], "dd-mm-yyyy")</f>
        <v>13-01-2018</v>
      </c>
      <c r="X10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3</v>
      </c>
      <c r="Y10162" s="5" t="str">
        <f>TEXT(googleplaystore[[#This Row],[LastUpdateC]],"mmmm")</f>
        <v>January</v>
      </c>
      <c r="Z10162" s="9">
        <f ca="1">TODAY()-googleplaystore[[#This Row],[LastUpdateC]]</f>
        <v>2829</v>
      </c>
      <c r="AA10162" s="8">
        <f>YEAR(googleplaystore[[#This Row],[LastUpdateC]])</f>
        <v>2018</v>
      </c>
      <c r="AB10162" t="s">
        <v>2222</v>
      </c>
      <c r="AC10162" t="s">
        <v>1144</v>
      </c>
    </row>
    <row r="10163" spans="1:29" x14ac:dyDescent="0.3">
      <c r="A10163" t="s">
        <v>18346</v>
      </c>
      <c r="B10163" t="s">
        <v>1553</v>
      </c>
      <c r="C10163" s="6">
        <v>4.5999999999999996</v>
      </c>
      <c r="D10163">
        <f>IF(ISBLANK(googleplaystore[[#This Row],[Rating]]),MEDIAN(googleplaystore[Rating]),googleplaystore[[#This Row],[Rating]])</f>
        <v>4.5999999999999996</v>
      </c>
      <c r="E10163" t="str" cm="1">
        <f t="array" ref="E101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63" s="6" t="s">
        <v>17352</v>
      </c>
      <c r="G10163" s="9">
        <f>_xlfn.NUMBERVALUE(googleplaystore[[#This Row],[Reviews]])</f>
        <v>595</v>
      </c>
      <c r="H10163" t="s">
        <v>1823</v>
      </c>
      <c r="I10163" cm="1">
        <f t="array" ref="I10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0163" t="s">
        <v>1148</v>
      </c>
      <c r="K10163">
        <f>SUBSTITUTE(SUBSTITUTE(googleplaystore[[#This Row],[Installs]],"+",""),",","")*1</f>
        <v>50000</v>
      </c>
      <c r="L10163" t="str" cm="1">
        <f t="array" ref="L10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163" t="s">
        <v>1116</v>
      </c>
      <c r="N10163" s="6" t="s">
        <v>1117</v>
      </c>
      <c r="O10163" s="6">
        <f>IF(ISNUMBER(VALUE(SUBSTITUTE(googleplaystore[[#This Row],[Price]],"$",""))), VALUE(SUBSTITUTE(googleplaystore[[#This Row],[Price]],"$","")), "")</f>
        <v>0</v>
      </c>
      <c r="P10163" s="6" t="str" cm="1">
        <f t="array" ref="P10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3" t="s">
        <v>1118</v>
      </c>
      <c r="R10163" t="str" cm="1">
        <f t="array" ref="R10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3" t="s">
        <v>1556</v>
      </c>
      <c r="T10163" t="str">
        <f>IFERROR(LEFT(googleplaystore[[#This Row],[Genres]], FIND(";",googleplaystore[[#This Row],[Genres]])-1), googleplaystore[[#This Row],[Genres]])</f>
        <v>Books &amp; Reference</v>
      </c>
      <c r="U10163" t="str">
        <f>IFERROR(MID(googleplaystore[[#This Row],[Genres]],FIND(";",googleplaystore[[#This Row],[Genres]])+1,LEN(googleplaystore[[#This Row],[Genres]])),"")</f>
        <v/>
      </c>
      <c r="V10163" s="7">
        <v>42549</v>
      </c>
      <c r="W10163" s="7" t="str">
        <f>TEXT(googleplaystore[[#This Row],[Last Updated]], "dd-mm-yyyy")</f>
        <v>28-06-2016</v>
      </c>
      <c r="X10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9</v>
      </c>
      <c r="Y10163" s="5" t="str">
        <f>TEXT(googleplaystore[[#This Row],[LastUpdateC]],"mmmm")</f>
        <v>June</v>
      </c>
      <c r="Z10163" s="9">
        <f ca="1">TODAY()-googleplaystore[[#This Row],[LastUpdateC]]</f>
        <v>3393</v>
      </c>
      <c r="AA10163" s="8">
        <f>YEAR(googleplaystore[[#This Row],[LastUpdateC]])</f>
        <v>2016</v>
      </c>
      <c r="AB10163" t="s">
        <v>1234</v>
      </c>
      <c r="AC10163" t="s">
        <v>1169</v>
      </c>
    </row>
    <row r="10164" spans="1:29" x14ac:dyDescent="0.3">
      <c r="A10164" t="s">
        <v>18347</v>
      </c>
      <c r="B10164" t="s">
        <v>7000</v>
      </c>
      <c r="C10164" s="6">
        <v>4.4000000000000004</v>
      </c>
      <c r="D10164">
        <f>IF(ISBLANK(googleplaystore[[#This Row],[Rating]]),MEDIAN(googleplaystore[Rating]),googleplaystore[[#This Row],[Rating]])</f>
        <v>4.4000000000000004</v>
      </c>
      <c r="E10164" t="str" cm="1">
        <f t="array" ref="E101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64" s="6" t="s">
        <v>1187</v>
      </c>
      <c r="G10164" s="9">
        <f>_xlfn.NUMBERVALUE(googleplaystore[[#This Row],[Reviews]])</f>
        <v>55</v>
      </c>
      <c r="H10164" t="s">
        <v>2324</v>
      </c>
      <c r="I10164" cm="1">
        <f t="array" ref="I10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164" t="s">
        <v>1189</v>
      </c>
      <c r="K10164">
        <f>SUBSTITUTE(SUBSTITUTE(googleplaystore[[#This Row],[Installs]],"+",""),",","")*1</f>
        <v>5000</v>
      </c>
      <c r="L10164" t="str" cm="1">
        <f t="array" ref="L10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64" t="s">
        <v>1116</v>
      </c>
      <c r="N10164" s="6" t="s">
        <v>1117</v>
      </c>
      <c r="O10164" s="6">
        <f>IF(ISNUMBER(VALUE(SUBSTITUTE(googleplaystore[[#This Row],[Price]],"$",""))), VALUE(SUBSTITUTE(googleplaystore[[#This Row],[Price]],"$","")), "")</f>
        <v>0</v>
      </c>
      <c r="P10164" s="6" t="str" cm="1">
        <f t="array" ref="P10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4" t="s">
        <v>1118</v>
      </c>
      <c r="R10164" t="str" cm="1">
        <f t="array" ref="R10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4" t="s">
        <v>7002</v>
      </c>
      <c r="T10164" t="str">
        <f>IFERROR(LEFT(googleplaystore[[#This Row],[Genres]], FIND(";",googleplaystore[[#This Row],[Genres]])-1), googleplaystore[[#This Row],[Genres]])</f>
        <v>Tools</v>
      </c>
      <c r="U10164" t="str">
        <f>IFERROR(MID(googleplaystore[[#This Row],[Genres]],FIND(";",googleplaystore[[#This Row],[Genres]])+1,LEN(googleplaystore[[#This Row],[Genres]])),"")</f>
        <v/>
      </c>
      <c r="V10164" s="7">
        <v>42990</v>
      </c>
      <c r="W10164" s="7" t="str">
        <f>TEXT(googleplaystore[[#This Row],[Last Updated]], "dd-mm-yyyy")</f>
        <v>12-09-2017</v>
      </c>
      <c r="X10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10164" s="5" t="str">
        <f>TEXT(googleplaystore[[#This Row],[LastUpdateC]],"mmmm")</f>
        <v>September</v>
      </c>
      <c r="Z10164" s="9">
        <f ca="1">TODAY()-googleplaystore[[#This Row],[LastUpdateC]]</f>
        <v>2952</v>
      </c>
      <c r="AA10164" s="8">
        <f>YEAR(googleplaystore[[#This Row],[LastUpdateC]])</f>
        <v>2017</v>
      </c>
      <c r="AB10164" t="s">
        <v>4663</v>
      </c>
      <c r="AC10164" t="s">
        <v>1366</v>
      </c>
    </row>
    <row r="10165" spans="1:29" x14ac:dyDescent="0.3">
      <c r="A10165" t="s">
        <v>18348</v>
      </c>
      <c r="B10165" t="s">
        <v>7000</v>
      </c>
      <c r="C10165" s="6">
        <v>3.9</v>
      </c>
      <c r="D10165">
        <f>IF(ISBLANK(googleplaystore[[#This Row],[Rating]]),MEDIAN(googleplaystore[Rating]),googleplaystore[[#This Row],[Rating]])</f>
        <v>3.9</v>
      </c>
      <c r="E10165" t="str" cm="1">
        <f t="array" ref="E10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65" s="6" t="s">
        <v>4341</v>
      </c>
      <c r="G10165" s="9">
        <f>_xlfn.NUMBERVALUE(googleplaystore[[#This Row],[Reviews]])</f>
        <v>33</v>
      </c>
      <c r="H10165" t="s">
        <v>12342</v>
      </c>
      <c r="I10165" cm="1">
        <f t="array" ref="I10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619140625</v>
      </c>
      <c r="J10165" t="s">
        <v>1189</v>
      </c>
      <c r="K10165">
        <f>SUBSTITUTE(SUBSTITUTE(googleplaystore[[#This Row],[Installs]],"+",""),",","")*1</f>
        <v>5000</v>
      </c>
      <c r="L10165" t="str" cm="1">
        <f t="array" ref="L10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65" t="s">
        <v>1116</v>
      </c>
      <c r="N10165" s="6" t="s">
        <v>1117</v>
      </c>
      <c r="O10165" s="6">
        <f>IF(ISNUMBER(VALUE(SUBSTITUTE(googleplaystore[[#This Row],[Price]],"$",""))), VALUE(SUBSTITUTE(googleplaystore[[#This Row],[Price]],"$","")), "")</f>
        <v>0</v>
      </c>
      <c r="P10165" s="6" t="str" cm="1">
        <f t="array" ref="P10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5" t="s">
        <v>1118</v>
      </c>
      <c r="R10165" t="str" cm="1">
        <f t="array" ref="R10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5" t="s">
        <v>7002</v>
      </c>
      <c r="T10165" t="str">
        <f>IFERROR(LEFT(googleplaystore[[#This Row],[Genres]], FIND(";",googleplaystore[[#This Row],[Genres]])-1), googleplaystore[[#This Row],[Genres]])</f>
        <v>Tools</v>
      </c>
      <c r="U10165" t="str">
        <f>IFERROR(MID(googleplaystore[[#This Row],[Genres]],FIND(";",googleplaystore[[#This Row],[Genres]])+1,LEN(googleplaystore[[#This Row],[Genres]])),"")</f>
        <v/>
      </c>
      <c r="V10165" s="7">
        <v>42495</v>
      </c>
      <c r="W10165" s="7" t="str">
        <f>TEXT(googleplaystore[[#This Row],[Last Updated]], "dd-mm-yyyy")</f>
        <v>05-05-2016</v>
      </c>
      <c r="X10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5</v>
      </c>
      <c r="Y10165" s="5" t="str">
        <f>TEXT(googleplaystore[[#This Row],[LastUpdateC]],"mmmm")</f>
        <v>May</v>
      </c>
      <c r="Z10165" s="9">
        <f ca="1">TODAY()-googleplaystore[[#This Row],[LastUpdateC]]</f>
        <v>3447</v>
      </c>
      <c r="AA10165" s="8">
        <f>YEAR(googleplaystore[[#This Row],[LastUpdateC]])</f>
        <v>2016</v>
      </c>
      <c r="AB10165" t="s">
        <v>4207</v>
      </c>
      <c r="AC10165" t="s">
        <v>1393</v>
      </c>
    </row>
    <row r="10166" spans="1:29" x14ac:dyDescent="0.3">
      <c r="A10166" t="s">
        <v>18349</v>
      </c>
      <c r="B10166" t="s">
        <v>7000</v>
      </c>
      <c r="C10166" s="6">
        <v>2.9</v>
      </c>
      <c r="D10166">
        <f>IF(ISBLANK(googleplaystore[[#This Row],[Rating]]),MEDIAN(googleplaystore[Rating]),googleplaystore[[#This Row],[Rating]])</f>
        <v>2.9</v>
      </c>
      <c r="E10166" t="str" cm="1">
        <f t="array" ref="E101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66" s="6" t="s">
        <v>3229</v>
      </c>
      <c r="G10166" s="9">
        <f>_xlfn.NUMBERVALUE(googleplaystore[[#This Row],[Reviews]])</f>
        <v>7</v>
      </c>
      <c r="H10166" t="s">
        <v>1341</v>
      </c>
      <c r="I10166" cm="1">
        <f t="array" ref="I10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166" t="s">
        <v>1944</v>
      </c>
      <c r="K10166">
        <f>SUBSTITUTE(SUBSTITUTE(googleplaystore[[#This Row],[Installs]],"+",""),",","")*1</f>
        <v>1000</v>
      </c>
      <c r="L10166" t="str" cm="1">
        <f t="array" ref="L10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66" t="s">
        <v>1116</v>
      </c>
      <c r="N10166" s="6" t="s">
        <v>1117</v>
      </c>
      <c r="O10166" s="6">
        <f>IF(ISNUMBER(VALUE(SUBSTITUTE(googleplaystore[[#This Row],[Price]],"$",""))), VALUE(SUBSTITUTE(googleplaystore[[#This Row],[Price]],"$","")), "")</f>
        <v>0</v>
      </c>
      <c r="P10166" s="6" t="str" cm="1">
        <f t="array" ref="P10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6" t="s">
        <v>1118</v>
      </c>
      <c r="R10166" t="str" cm="1">
        <f t="array" ref="R10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6" t="s">
        <v>7002</v>
      </c>
      <c r="T10166" t="str">
        <f>IFERROR(LEFT(googleplaystore[[#This Row],[Genres]], FIND(";",googleplaystore[[#This Row],[Genres]])-1), googleplaystore[[#This Row],[Genres]])</f>
        <v>Tools</v>
      </c>
      <c r="U10166" t="str">
        <f>IFERROR(MID(googleplaystore[[#This Row],[Genres]],FIND(";",googleplaystore[[#This Row],[Genres]])+1,LEN(googleplaystore[[#This Row],[Genres]])),"")</f>
        <v/>
      </c>
      <c r="V10166" s="7">
        <v>43034</v>
      </c>
      <c r="W10166" s="7" t="str">
        <f>TEXT(googleplaystore[[#This Row],[Last Updated]], "dd-mm-yyyy")</f>
        <v>26-10-2017</v>
      </c>
      <c r="X10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10166" s="5" t="str">
        <f>TEXT(googleplaystore[[#This Row],[LastUpdateC]],"mmmm")</f>
        <v>October</v>
      </c>
      <c r="Z10166" s="9">
        <f ca="1">TODAY()-googleplaystore[[#This Row],[LastUpdateC]]</f>
        <v>2908</v>
      </c>
      <c r="AA10166" s="8">
        <f>YEAR(googleplaystore[[#This Row],[LastUpdateC]])</f>
        <v>2017</v>
      </c>
      <c r="AB10166" t="s">
        <v>1650</v>
      </c>
      <c r="AC10166" t="s">
        <v>1169</v>
      </c>
    </row>
    <row r="10167" spans="1:29" x14ac:dyDescent="0.3">
      <c r="A10167" t="s">
        <v>18350</v>
      </c>
      <c r="B10167" t="s">
        <v>7818</v>
      </c>
      <c r="C10167" s="6">
        <v>4.0999999999999996</v>
      </c>
      <c r="D10167">
        <f>IF(ISBLANK(googleplaystore[[#This Row],[Rating]]),MEDIAN(googleplaystore[Rating]),googleplaystore[[#This Row],[Rating]])</f>
        <v>4.0999999999999996</v>
      </c>
      <c r="E10167" t="str" cm="1">
        <f t="array" ref="E101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67" s="6" t="s">
        <v>10570</v>
      </c>
      <c r="G10167" s="9">
        <f>_xlfn.NUMBERVALUE(googleplaystore[[#This Row],[Reviews]])</f>
        <v>40</v>
      </c>
      <c r="H10167" t="s">
        <v>1382</v>
      </c>
      <c r="I10167" cm="1">
        <f t="array" ref="I10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167" t="s">
        <v>1944</v>
      </c>
      <c r="K10167">
        <f>SUBSTITUTE(SUBSTITUTE(googleplaystore[[#This Row],[Installs]],"+",""),",","")*1</f>
        <v>1000</v>
      </c>
      <c r="L10167" t="str" cm="1">
        <f t="array" ref="L10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67" t="s">
        <v>1116</v>
      </c>
      <c r="N10167" s="6" t="s">
        <v>1117</v>
      </c>
      <c r="O10167" s="6">
        <f>IF(ISNUMBER(VALUE(SUBSTITUTE(googleplaystore[[#This Row],[Price]],"$",""))), VALUE(SUBSTITUTE(googleplaystore[[#This Row],[Price]],"$","")), "")</f>
        <v>0</v>
      </c>
      <c r="P10167" s="6" t="str" cm="1">
        <f t="array" ref="P10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7" t="s">
        <v>1118</v>
      </c>
      <c r="R10167" t="str" cm="1">
        <f t="array" ref="R10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7" t="s">
        <v>7820</v>
      </c>
      <c r="T10167" t="str">
        <f>IFERROR(LEFT(googleplaystore[[#This Row],[Genres]], FIND(";",googleplaystore[[#This Row],[Genres]])-1), googleplaystore[[#This Row],[Genres]])</f>
        <v>Video Players &amp; Editors</v>
      </c>
      <c r="U10167" t="str">
        <f>IFERROR(MID(googleplaystore[[#This Row],[Genres]],FIND(";",googleplaystore[[#This Row],[Genres]])+1,LEN(googleplaystore[[#This Row],[Genres]])),"")</f>
        <v/>
      </c>
      <c r="V10167" s="7">
        <v>42929</v>
      </c>
      <c r="W10167" s="7" t="str">
        <f>TEXT(googleplaystore[[#This Row],[Last Updated]], "dd-mm-yyyy")</f>
        <v>13-07-2017</v>
      </c>
      <c r="X10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10167" s="5" t="str">
        <f>TEXT(googleplaystore[[#This Row],[LastUpdateC]],"mmmm")</f>
        <v>July</v>
      </c>
      <c r="Z10167" s="9">
        <f ca="1">TODAY()-googleplaystore[[#This Row],[LastUpdateC]]</f>
        <v>3013</v>
      </c>
      <c r="AA10167" s="8">
        <f>YEAR(googleplaystore[[#This Row],[LastUpdateC]])</f>
        <v>2017</v>
      </c>
      <c r="AB10167" t="s">
        <v>1120</v>
      </c>
      <c r="AC10167" t="s">
        <v>1366</v>
      </c>
    </row>
    <row r="10168" spans="1:29" x14ac:dyDescent="0.3">
      <c r="A10168" t="s">
        <v>18351</v>
      </c>
      <c r="B10168" t="s">
        <v>6570</v>
      </c>
      <c r="C10168" s="6">
        <v>5</v>
      </c>
      <c r="D10168">
        <f>IF(ISBLANK(googleplaystore[[#This Row],[Rating]]),MEDIAN(googleplaystore[Rating]),googleplaystore[[#This Row],[Rating]])</f>
        <v>5</v>
      </c>
      <c r="E10168" t="str" cm="1">
        <f t="array" ref="E101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68" s="6" t="s">
        <v>3229</v>
      </c>
      <c r="G10168" s="9">
        <f>_xlfn.NUMBERVALUE(googleplaystore[[#This Row],[Reviews]])</f>
        <v>7</v>
      </c>
      <c r="H10168" t="s">
        <v>3484</v>
      </c>
      <c r="I10168" cm="1">
        <f t="array" ref="I10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10168" t="s">
        <v>2252</v>
      </c>
      <c r="K10168">
        <f>SUBSTITUTE(SUBSTITUTE(googleplaystore[[#This Row],[Installs]],"+",""),",","")*1</f>
        <v>100</v>
      </c>
      <c r="L10168" cm="1">
        <f t="array" ref="L10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168" t="s">
        <v>1116</v>
      </c>
      <c r="N10168" s="6" t="s">
        <v>1117</v>
      </c>
      <c r="O10168" s="6">
        <f>IF(ISNUMBER(VALUE(SUBSTITUTE(googleplaystore[[#This Row],[Price]],"$",""))), VALUE(SUBSTITUTE(googleplaystore[[#This Row],[Price]],"$","")), "")</f>
        <v>0</v>
      </c>
      <c r="P10168" s="6" t="str" cm="1">
        <f t="array" ref="P10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8" t="s">
        <v>1118</v>
      </c>
      <c r="R10168" t="str" cm="1">
        <f t="array" ref="R10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8" t="s">
        <v>4440</v>
      </c>
      <c r="T10168" t="str">
        <f>IFERROR(LEFT(googleplaystore[[#This Row],[Genres]], FIND(";",googleplaystore[[#This Row],[Genres]])-1), googleplaystore[[#This Row],[Genres]])</f>
        <v>Sports</v>
      </c>
      <c r="U10168" t="str">
        <f>IFERROR(MID(googleplaystore[[#This Row],[Genres]],FIND(";",googleplaystore[[#This Row],[Genres]])+1,LEN(googleplaystore[[#This Row],[Genres]])),"")</f>
        <v/>
      </c>
      <c r="V10168" s="7">
        <v>43304</v>
      </c>
      <c r="W10168" s="7" t="str">
        <f>TEXT(googleplaystore[[#This Row],[Last Updated]], "dd-mm-yyyy")</f>
        <v>23-07-2018</v>
      </c>
      <c r="X10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168" s="5" t="str">
        <f>TEXT(googleplaystore[[#This Row],[LastUpdateC]],"mmmm")</f>
        <v>July</v>
      </c>
      <c r="Z10168" s="9">
        <f ca="1">TODAY()-googleplaystore[[#This Row],[LastUpdateC]]</f>
        <v>2638</v>
      </c>
      <c r="AA10168" s="8">
        <f>YEAR(googleplaystore[[#This Row],[LastUpdateC]])</f>
        <v>2018</v>
      </c>
      <c r="AB10168" t="s">
        <v>6316</v>
      </c>
      <c r="AC10168" t="s">
        <v>1121</v>
      </c>
    </row>
    <row r="10169" spans="1:29" x14ac:dyDescent="0.3">
      <c r="A10169" t="s">
        <v>18352</v>
      </c>
      <c r="B10169" t="s">
        <v>7000</v>
      </c>
      <c r="C10169" s="6">
        <v>4.5999999999999996</v>
      </c>
      <c r="D10169">
        <f>IF(ISBLANK(googleplaystore[[#This Row],[Rating]]),MEDIAN(googleplaystore[Rating]),googleplaystore[[#This Row],[Rating]])</f>
        <v>4.5999999999999996</v>
      </c>
      <c r="E10169" t="str" cm="1">
        <f t="array" ref="E101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69" s="6" t="s">
        <v>7088</v>
      </c>
      <c r="G10169" s="9">
        <f>_xlfn.NUMBERVALUE(googleplaystore[[#This Row],[Reviews]])</f>
        <v>1420</v>
      </c>
      <c r="H10169" t="s">
        <v>2221</v>
      </c>
      <c r="I10169" cm="1">
        <f t="array" ref="I10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10169" t="s">
        <v>1141</v>
      </c>
      <c r="K10169">
        <f>SUBSTITUTE(SUBSTITUTE(googleplaystore[[#This Row],[Installs]],"+",""),",","")*1</f>
        <v>100000</v>
      </c>
      <c r="L10169" t="str" cm="1">
        <f t="array" ref="L10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69" t="s">
        <v>1116</v>
      </c>
      <c r="N10169" s="6" t="s">
        <v>1117</v>
      </c>
      <c r="O10169" s="6">
        <f>IF(ISNUMBER(VALUE(SUBSTITUTE(googleplaystore[[#This Row],[Price]],"$",""))), VALUE(SUBSTITUTE(googleplaystore[[#This Row],[Price]],"$","")), "")</f>
        <v>0</v>
      </c>
      <c r="P10169" s="6" t="str" cm="1">
        <f t="array" ref="P10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9" t="s">
        <v>1118</v>
      </c>
      <c r="R10169" t="str" cm="1">
        <f t="array" ref="R10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9" t="s">
        <v>7002</v>
      </c>
      <c r="T10169" t="str">
        <f>IFERROR(LEFT(googleplaystore[[#This Row],[Genres]], FIND(";",googleplaystore[[#This Row],[Genres]])-1), googleplaystore[[#This Row],[Genres]])</f>
        <v>Tools</v>
      </c>
      <c r="U10169" t="str">
        <f>IFERROR(MID(googleplaystore[[#This Row],[Genres]],FIND(";",googleplaystore[[#This Row],[Genres]])+1,LEN(googleplaystore[[#This Row],[Genres]])),"")</f>
        <v/>
      </c>
      <c r="V10169" s="7">
        <v>42317</v>
      </c>
      <c r="W10169" s="7" t="str">
        <f>TEXT(googleplaystore[[#This Row],[Last Updated]], "dd-mm-yyyy")</f>
        <v>09-11-2015</v>
      </c>
      <c r="X10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7</v>
      </c>
      <c r="Y10169" s="5" t="str">
        <f>TEXT(googleplaystore[[#This Row],[LastUpdateC]],"mmmm")</f>
        <v>November</v>
      </c>
      <c r="Z10169" s="9">
        <f ca="1">TODAY()-googleplaystore[[#This Row],[LastUpdateC]]</f>
        <v>3625</v>
      </c>
      <c r="AA10169" s="8">
        <f>YEAR(googleplaystore[[#This Row],[LastUpdateC]])</f>
        <v>2015</v>
      </c>
      <c r="AB10169" t="s">
        <v>18353</v>
      </c>
      <c r="AC10169" t="s">
        <v>1366</v>
      </c>
    </row>
    <row r="10170" spans="1:29" x14ac:dyDescent="0.3">
      <c r="A10170" t="s">
        <v>18354</v>
      </c>
      <c r="B10170" t="s">
        <v>2240</v>
      </c>
      <c r="C10170" s="6">
        <v>3.7</v>
      </c>
      <c r="D10170">
        <f>IF(ISBLANK(googleplaystore[[#This Row],[Rating]]),MEDIAN(googleplaystore[Rating]),googleplaystore[[#This Row],[Rating]])</f>
        <v>3.7</v>
      </c>
      <c r="E10170" t="str" cm="1">
        <f t="array" ref="E101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0" s="6" t="s">
        <v>18355</v>
      </c>
      <c r="G10170" s="9">
        <f>_xlfn.NUMBERVALUE(googleplaystore[[#This Row],[Reviews]])</f>
        <v>1212</v>
      </c>
      <c r="H10170" t="s">
        <v>1137</v>
      </c>
      <c r="I10170" t="str" cm="1">
        <f t="array" ref="I10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70" t="s">
        <v>1141</v>
      </c>
      <c r="K10170">
        <f>SUBSTITUTE(SUBSTITUTE(googleplaystore[[#This Row],[Installs]],"+",""),",","")*1</f>
        <v>100000</v>
      </c>
      <c r="L10170" t="str" cm="1">
        <f t="array" ref="L10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70" t="s">
        <v>1116</v>
      </c>
      <c r="N10170" s="6" t="s">
        <v>1117</v>
      </c>
      <c r="O10170" s="6">
        <f>IF(ISNUMBER(VALUE(SUBSTITUTE(googleplaystore[[#This Row],[Price]],"$",""))), VALUE(SUBSTITUTE(googleplaystore[[#This Row],[Price]],"$","")), "")</f>
        <v>0</v>
      </c>
      <c r="P10170" s="6" t="str" cm="1">
        <f t="array" ref="P10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0" t="s">
        <v>1524</v>
      </c>
      <c r="R10170" t="str" cm="1">
        <f t="array" ref="R10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170" t="s">
        <v>2242</v>
      </c>
      <c r="T10170" t="str">
        <f>IFERROR(LEFT(googleplaystore[[#This Row],[Genres]], FIND(";",googleplaystore[[#This Row],[Genres]])-1), googleplaystore[[#This Row],[Genres]])</f>
        <v>Dating</v>
      </c>
      <c r="U10170" t="str">
        <f>IFERROR(MID(googleplaystore[[#This Row],[Genres]],FIND(";",googleplaystore[[#This Row],[Genres]])+1,LEN(googleplaystore[[#This Row],[Genres]])),"")</f>
        <v/>
      </c>
      <c r="V10170" s="7">
        <v>43147</v>
      </c>
      <c r="W10170" s="7" t="str">
        <f>TEXT(googleplaystore[[#This Row],[Last Updated]], "dd-mm-yyyy")</f>
        <v>16-02-2018</v>
      </c>
      <c r="X10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10170" s="5" t="str">
        <f>TEXT(googleplaystore[[#This Row],[LastUpdateC]],"mmmm")</f>
        <v>February</v>
      </c>
      <c r="Z10170" s="9">
        <f ca="1">TODAY()-googleplaystore[[#This Row],[LastUpdateC]]</f>
        <v>2795</v>
      </c>
      <c r="AA10170" s="8">
        <f>YEAR(googleplaystore[[#This Row],[LastUpdateC]])</f>
        <v>2018</v>
      </c>
      <c r="AB10170" t="s">
        <v>2463</v>
      </c>
      <c r="AC10170" t="s">
        <v>1169</v>
      </c>
    </row>
    <row r="10171" spans="1:29" x14ac:dyDescent="0.3">
      <c r="A10171" t="s">
        <v>18356</v>
      </c>
      <c r="B10171" t="s">
        <v>1960</v>
      </c>
      <c r="C10171" s="6" t="e">
        <v>#NUM!</v>
      </c>
      <c r="D10171" t="e">
        <f>IF(ISBLANK(googleplaystore[[#This Row],[Rating]]),MEDIAN(googleplaystore[Rating]),googleplaystore[[#This Row],[Rating]])</f>
        <v>#NUM!</v>
      </c>
      <c r="E10171" t="str" cm="1">
        <f t="array" ref="E101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71" s="6" t="s">
        <v>1117</v>
      </c>
      <c r="G10171" s="9">
        <f>_xlfn.NUMBERVALUE(googleplaystore[[#This Row],[Reviews]])</f>
        <v>0</v>
      </c>
      <c r="H10171" t="s">
        <v>2736</v>
      </c>
      <c r="I10171" cm="1">
        <f t="array" ref="I10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0171" t="s">
        <v>2578</v>
      </c>
      <c r="K10171">
        <f>SUBSTITUTE(SUBSTITUTE(googleplaystore[[#This Row],[Installs]],"+",""),",","")*1</f>
        <v>5</v>
      </c>
      <c r="L10171" cm="1">
        <f t="array" ref="L10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171" t="s">
        <v>1116</v>
      </c>
      <c r="N10171" s="6" t="s">
        <v>1117</v>
      </c>
      <c r="O10171" s="6">
        <f>IF(ISNUMBER(VALUE(SUBSTITUTE(googleplaystore[[#This Row],[Price]],"$",""))), VALUE(SUBSTITUTE(googleplaystore[[#This Row],[Price]],"$","")), "")</f>
        <v>0</v>
      </c>
      <c r="P10171" s="6" t="str" cm="1">
        <f t="array" ref="P10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1" t="s">
        <v>1118</v>
      </c>
      <c r="R10171" t="str" cm="1">
        <f t="array" ref="R10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1" t="s">
        <v>1962</v>
      </c>
      <c r="T10171" t="str">
        <f>IFERROR(LEFT(googleplaystore[[#This Row],[Genres]], FIND(";",googleplaystore[[#This Row],[Genres]])-1), googleplaystore[[#This Row],[Genres]])</f>
        <v>Communication</v>
      </c>
      <c r="U10171" t="str">
        <f>IFERROR(MID(googleplaystore[[#This Row],[Genres]],FIND(";",googleplaystore[[#This Row],[Genres]])+1,LEN(googleplaystore[[#This Row],[Genres]])),"")</f>
        <v/>
      </c>
      <c r="V10171" s="7">
        <v>43308</v>
      </c>
      <c r="W10171" s="7" t="str">
        <f>TEXT(googleplaystore[[#This Row],[Last Updated]], "dd-mm-yyyy")</f>
        <v>27-07-2018</v>
      </c>
      <c r="X10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171" s="5" t="str">
        <f>TEXT(googleplaystore[[#This Row],[LastUpdateC]],"mmmm")</f>
        <v>July</v>
      </c>
      <c r="Z10171" s="9">
        <f ca="1">TODAY()-googleplaystore[[#This Row],[LastUpdateC]]</f>
        <v>2634</v>
      </c>
      <c r="AA10171" s="8">
        <f>YEAR(googleplaystore[[#This Row],[LastUpdateC]])</f>
        <v>2018</v>
      </c>
      <c r="AB10171" t="s">
        <v>1149</v>
      </c>
      <c r="AC10171" t="s">
        <v>1121</v>
      </c>
    </row>
    <row r="10172" spans="1:29" x14ac:dyDescent="0.3">
      <c r="A10172" t="s">
        <v>5856</v>
      </c>
      <c r="B10172" t="s">
        <v>5850</v>
      </c>
      <c r="C10172" s="6">
        <v>4.4000000000000004</v>
      </c>
      <c r="D10172">
        <f>IF(ISBLANK(googleplaystore[[#This Row],[Rating]]),MEDIAN(googleplaystore[Rating]),googleplaystore[[#This Row],[Rating]])</f>
        <v>4.4000000000000004</v>
      </c>
      <c r="E10172" t="str" cm="1">
        <f t="array" ref="E10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2" s="6" t="s">
        <v>18357</v>
      </c>
      <c r="G10172" s="9">
        <f>_xlfn.NUMBERVALUE(googleplaystore[[#This Row],[Reviews]])</f>
        <v>49580</v>
      </c>
      <c r="H10172" t="s">
        <v>1640</v>
      </c>
      <c r="I10172" cm="1">
        <f t="array" ref="I10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0172" t="s">
        <v>1178</v>
      </c>
      <c r="K10172">
        <f>SUBSTITUTE(SUBSTITUTE(googleplaystore[[#This Row],[Installs]],"+",""),",","")*1</f>
        <v>10000000</v>
      </c>
      <c r="L10172" t="str" cm="1">
        <f t="array" ref="L10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72" t="s">
        <v>1116</v>
      </c>
      <c r="N10172" s="6" t="s">
        <v>1117</v>
      </c>
      <c r="O10172" s="6">
        <f>IF(ISNUMBER(VALUE(SUBSTITUTE(googleplaystore[[#This Row],[Price]],"$",""))), VALUE(SUBSTITUTE(googleplaystore[[#This Row],[Price]],"$","")), "")</f>
        <v>0</v>
      </c>
      <c r="P10172" s="6" t="str" cm="1">
        <f t="array" ref="P10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2" t="s">
        <v>1118</v>
      </c>
      <c r="R10172" t="str" cm="1">
        <f t="array" ref="R10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2" t="s">
        <v>5852</v>
      </c>
      <c r="T10172" t="str">
        <f>IFERROR(LEFT(googleplaystore[[#This Row],[Genres]], FIND(";",googleplaystore[[#This Row],[Genres]])-1), googleplaystore[[#This Row],[Genres]])</f>
        <v>Social</v>
      </c>
      <c r="U10172" t="str">
        <f>IFERROR(MID(googleplaystore[[#This Row],[Genres]],FIND(";",googleplaystore[[#This Row],[Genres]])+1,LEN(googleplaystore[[#This Row],[Genres]])),"")</f>
        <v/>
      </c>
      <c r="V10172" s="7">
        <v>43255</v>
      </c>
      <c r="W10172" s="7" t="str">
        <f>TEXT(googleplaystore[[#This Row],[Last Updated]], "dd-mm-yyyy")</f>
        <v>04-06-2018</v>
      </c>
      <c r="X10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10172" s="5" t="str">
        <f>TEXT(googleplaystore[[#This Row],[LastUpdateC]],"mmmm")</f>
        <v>June</v>
      </c>
      <c r="Z10172" s="9">
        <f ca="1">TODAY()-googleplaystore[[#This Row],[LastUpdateC]]</f>
        <v>2687</v>
      </c>
      <c r="AA10172" s="8">
        <f>YEAR(googleplaystore[[#This Row],[LastUpdateC]])</f>
        <v>2018</v>
      </c>
      <c r="AB10172" t="s">
        <v>4601</v>
      </c>
      <c r="AC10172" t="s">
        <v>1169</v>
      </c>
    </row>
    <row r="10173" spans="1:29" x14ac:dyDescent="0.3">
      <c r="A10173" t="s">
        <v>112</v>
      </c>
      <c r="B10173" t="s">
        <v>5850</v>
      </c>
      <c r="C10173" s="6">
        <v>4.2</v>
      </c>
      <c r="D10173">
        <f>IF(ISBLANK(googleplaystore[[#This Row],[Rating]]),MEDIAN(googleplaystore[Rating]),googleplaystore[[#This Row],[Rating]])</f>
        <v>4.2</v>
      </c>
      <c r="E10173" t="str" cm="1">
        <f t="array" ref="E10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3" s="6" t="s">
        <v>18358</v>
      </c>
      <c r="G10173" s="9">
        <f>_xlfn.NUMBERVALUE(googleplaystore[[#This Row],[Reviews]])</f>
        <v>22650</v>
      </c>
      <c r="H10173" t="s">
        <v>1758</v>
      </c>
      <c r="I10173" cm="1">
        <f t="array" ref="I10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173" t="s">
        <v>1155</v>
      </c>
      <c r="K10173">
        <f>SUBSTITUTE(SUBSTITUTE(googleplaystore[[#This Row],[Installs]],"+",""),",","")*1</f>
        <v>1000000</v>
      </c>
      <c r="L10173" t="str" cm="1">
        <f t="array" ref="L10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73" t="s">
        <v>1116</v>
      </c>
      <c r="N10173" s="6" t="s">
        <v>1117</v>
      </c>
      <c r="O10173" s="6">
        <f>IF(ISNUMBER(VALUE(SUBSTITUTE(googleplaystore[[#This Row],[Price]],"$",""))), VALUE(SUBSTITUTE(googleplaystore[[#This Row],[Price]],"$","")), "")</f>
        <v>0</v>
      </c>
      <c r="P10173" s="6" t="str" cm="1">
        <f t="array" ref="P10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3" t="s">
        <v>1118</v>
      </c>
      <c r="R10173" t="str" cm="1">
        <f t="array" ref="R10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3" t="s">
        <v>5852</v>
      </c>
      <c r="T10173" t="str">
        <f>IFERROR(LEFT(googleplaystore[[#This Row],[Genres]], FIND(";",googleplaystore[[#This Row],[Genres]])-1), googleplaystore[[#This Row],[Genres]])</f>
        <v>Social</v>
      </c>
      <c r="U10173" t="str">
        <f>IFERROR(MID(googleplaystore[[#This Row],[Genres]],FIND(";",googleplaystore[[#This Row],[Genres]])+1,LEN(googleplaystore[[#This Row],[Genres]])),"")</f>
        <v/>
      </c>
      <c r="V10173" s="7">
        <v>43241</v>
      </c>
      <c r="W10173" s="7" t="str">
        <f>TEXT(googleplaystore[[#This Row],[Last Updated]], "dd-mm-yyyy")</f>
        <v>21-05-2018</v>
      </c>
      <c r="X10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10173" s="5" t="str">
        <f>TEXT(googleplaystore[[#This Row],[LastUpdateC]],"mmmm")</f>
        <v>May</v>
      </c>
      <c r="Z10173" s="9">
        <f ca="1">TODAY()-googleplaystore[[#This Row],[LastUpdateC]]</f>
        <v>2701</v>
      </c>
      <c r="AA10173" s="8">
        <f>YEAR(googleplaystore[[#This Row],[LastUpdateC]])</f>
        <v>2018</v>
      </c>
      <c r="AB10173" t="s">
        <v>5861</v>
      </c>
      <c r="AC10173" t="s">
        <v>1174</v>
      </c>
    </row>
    <row r="10174" spans="1:29" x14ac:dyDescent="0.3">
      <c r="A10174" t="s">
        <v>18359</v>
      </c>
      <c r="B10174" t="s">
        <v>1667</v>
      </c>
      <c r="C10174" s="6">
        <v>4.4000000000000004</v>
      </c>
      <c r="D10174">
        <f>IF(ISBLANK(googleplaystore[[#This Row],[Rating]]),MEDIAN(googleplaystore[Rating]),googleplaystore[[#This Row],[Rating]])</f>
        <v>4.4000000000000004</v>
      </c>
      <c r="E10174" t="str" cm="1">
        <f t="array" ref="E10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4" s="6" t="s">
        <v>16160</v>
      </c>
      <c r="G10174" s="9">
        <f>_xlfn.NUMBERVALUE(googleplaystore[[#This Row],[Reviews]])</f>
        <v>4518</v>
      </c>
      <c r="H10174" t="s">
        <v>1287</v>
      </c>
      <c r="I10174" cm="1">
        <f t="array" ref="I10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174" t="s">
        <v>1155</v>
      </c>
      <c r="K10174">
        <f>SUBSTITUTE(SUBSTITUTE(googleplaystore[[#This Row],[Installs]],"+",""),",","")*1</f>
        <v>1000000</v>
      </c>
      <c r="L10174" t="str" cm="1">
        <f t="array" ref="L10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74" t="s">
        <v>1116</v>
      </c>
      <c r="N10174" s="6" t="s">
        <v>1117</v>
      </c>
      <c r="O10174" s="6">
        <f>IF(ISNUMBER(VALUE(SUBSTITUTE(googleplaystore[[#This Row],[Price]],"$",""))), VALUE(SUBSTITUTE(googleplaystore[[#This Row],[Price]],"$","")), "")</f>
        <v>0</v>
      </c>
      <c r="P10174" s="6" t="str" cm="1">
        <f t="array" ref="P10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4" t="s">
        <v>1118</v>
      </c>
      <c r="R10174" t="str" cm="1">
        <f t="array" ref="R10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4" t="s">
        <v>1669</v>
      </c>
      <c r="T10174" t="str">
        <f>IFERROR(LEFT(googleplaystore[[#This Row],[Genres]], FIND(";",googleplaystore[[#This Row],[Genres]])-1), googleplaystore[[#This Row],[Genres]])</f>
        <v>Business</v>
      </c>
      <c r="U10174" t="str">
        <f>IFERROR(MID(googleplaystore[[#This Row],[Genres]],FIND(";",googleplaystore[[#This Row],[Genres]])+1,LEN(googleplaystore[[#This Row],[Genres]])),"")</f>
        <v/>
      </c>
      <c r="V10174" s="7">
        <v>43160</v>
      </c>
      <c r="W10174" s="7" t="str">
        <f>TEXT(googleplaystore[[#This Row],[Last Updated]], "dd-mm-yyyy")</f>
        <v>01-03-2018</v>
      </c>
      <c r="X10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0174" s="5" t="str">
        <f>TEXT(googleplaystore[[#This Row],[LastUpdateC]],"mmmm")</f>
        <v>March</v>
      </c>
      <c r="Z10174" s="9">
        <f ca="1">TODAY()-googleplaystore[[#This Row],[LastUpdateC]]</f>
        <v>2782</v>
      </c>
      <c r="AA10174" s="8">
        <f>YEAR(googleplaystore[[#This Row],[LastUpdateC]])</f>
        <v>2018</v>
      </c>
      <c r="AB10174" t="s">
        <v>1225</v>
      </c>
      <c r="AC10174" t="s">
        <v>1169</v>
      </c>
    </row>
    <row r="10175" spans="1:29" x14ac:dyDescent="0.3">
      <c r="A10175" t="s">
        <v>18360</v>
      </c>
      <c r="B10175" t="s">
        <v>1553</v>
      </c>
      <c r="C10175" s="6">
        <v>3.9</v>
      </c>
      <c r="D10175">
        <f>IF(ISBLANK(googleplaystore[[#This Row],[Rating]]),MEDIAN(googleplaystore[Rating]),googleplaystore[[#This Row],[Rating]])</f>
        <v>3.9</v>
      </c>
      <c r="E10175" t="str" cm="1">
        <f t="array" ref="E10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5" s="6" t="s">
        <v>3202</v>
      </c>
      <c r="G10175" s="9">
        <f>_xlfn.NUMBERVALUE(googleplaystore[[#This Row],[Reviews]])</f>
        <v>46</v>
      </c>
      <c r="H10175" t="s">
        <v>2345</v>
      </c>
      <c r="I10175" cm="1">
        <f t="array" ref="I10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0175" t="s">
        <v>1189</v>
      </c>
      <c r="K10175">
        <f>SUBSTITUTE(SUBSTITUTE(googleplaystore[[#This Row],[Installs]],"+",""),",","")*1</f>
        <v>5000</v>
      </c>
      <c r="L10175" t="str" cm="1">
        <f t="array" ref="L10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75" t="s">
        <v>1116</v>
      </c>
      <c r="N10175" s="6" t="s">
        <v>1117</v>
      </c>
      <c r="O10175" s="6">
        <f>IF(ISNUMBER(VALUE(SUBSTITUTE(googleplaystore[[#This Row],[Price]],"$",""))), VALUE(SUBSTITUTE(googleplaystore[[#This Row],[Price]],"$","")), "")</f>
        <v>0</v>
      </c>
      <c r="P10175" s="6" t="str" cm="1">
        <f t="array" ref="P10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5" t="s">
        <v>1118</v>
      </c>
      <c r="R10175" t="str" cm="1">
        <f t="array" ref="R10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5" t="s">
        <v>1556</v>
      </c>
      <c r="T10175" t="str">
        <f>IFERROR(LEFT(googleplaystore[[#This Row],[Genres]], FIND(";",googleplaystore[[#This Row],[Genres]])-1), googleplaystore[[#This Row],[Genres]])</f>
        <v>Books &amp; Reference</v>
      </c>
      <c r="U10175" t="str">
        <f>IFERROR(MID(googleplaystore[[#This Row],[Genres]],FIND(";",googleplaystore[[#This Row],[Genres]])+1,LEN(googleplaystore[[#This Row],[Genres]])),"")</f>
        <v/>
      </c>
      <c r="V10175" s="7">
        <v>43220</v>
      </c>
      <c r="W10175" s="7" t="str">
        <f>TEXT(googleplaystore[[#This Row],[Last Updated]], "dd-mm-yyyy")</f>
        <v>30-04-2018</v>
      </c>
      <c r="X10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10175" s="5" t="str">
        <f>TEXT(googleplaystore[[#This Row],[LastUpdateC]],"mmmm")</f>
        <v>April</v>
      </c>
      <c r="Z10175" s="9">
        <f ca="1">TODAY()-googleplaystore[[#This Row],[LastUpdateC]]</f>
        <v>2722</v>
      </c>
      <c r="AA10175" s="8">
        <f>YEAR(googleplaystore[[#This Row],[LastUpdateC]])</f>
        <v>2018</v>
      </c>
      <c r="AB10175" t="s">
        <v>1143</v>
      </c>
      <c r="AC10175" t="s">
        <v>1174</v>
      </c>
    </row>
    <row r="10176" spans="1:29" x14ac:dyDescent="0.3">
      <c r="A10176" t="s">
        <v>18361</v>
      </c>
      <c r="B10176" t="s">
        <v>4378</v>
      </c>
      <c r="C10176" s="6">
        <v>3.6</v>
      </c>
      <c r="D10176">
        <f>IF(ISBLANK(googleplaystore[[#This Row],[Rating]]),MEDIAN(googleplaystore[Rating]),googleplaystore[[#This Row],[Rating]])</f>
        <v>3.6</v>
      </c>
      <c r="E10176" t="str" cm="1">
        <f t="array" ref="E10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6" s="6" t="s">
        <v>4341</v>
      </c>
      <c r="G10176" s="9">
        <f>_xlfn.NUMBERVALUE(googleplaystore[[#This Row],[Reviews]])</f>
        <v>33</v>
      </c>
      <c r="H10176" t="s">
        <v>4622</v>
      </c>
      <c r="I10176" cm="1">
        <f t="array" ref="I10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10176" t="s">
        <v>1189</v>
      </c>
      <c r="K10176">
        <f>SUBSTITUTE(SUBSTITUTE(googleplaystore[[#This Row],[Installs]],"+",""),",","")*1</f>
        <v>5000</v>
      </c>
      <c r="L10176" t="str" cm="1">
        <f t="array" ref="L10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176" t="s">
        <v>1116</v>
      </c>
      <c r="N10176" s="6" t="s">
        <v>1117</v>
      </c>
      <c r="O10176" s="6">
        <f>IF(ISNUMBER(VALUE(SUBSTITUTE(googleplaystore[[#This Row],[Price]],"$",""))), VALUE(SUBSTITUTE(googleplaystore[[#This Row],[Price]],"$","")), "")</f>
        <v>0</v>
      </c>
      <c r="P10176" s="6" t="str" cm="1">
        <f t="array" ref="P10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6" t="s">
        <v>1136</v>
      </c>
      <c r="R10176" t="str" cm="1">
        <f t="array" ref="R10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76" t="s">
        <v>9160</v>
      </c>
      <c r="T10176" t="str">
        <f>IFERROR(LEFT(googleplaystore[[#This Row],[Genres]], FIND(";",googleplaystore[[#This Row],[Genres]])-1), googleplaystore[[#This Row],[Genres]])</f>
        <v>Casino</v>
      </c>
      <c r="U10176" t="str">
        <f>IFERROR(MID(googleplaystore[[#This Row],[Genres]],FIND(";",googleplaystore[[#This Row],[Genres]])+1,LEN(googleplaystore[[#This Row],[Genres]])),"")</f>
        <v/>
      </c>
      <c r="V10176" s="7">
        <v>42892</v>
      </c>
      <c r="W10176" s="7" t="str">
        <f>TEXT(googleplaystore[[#This Row],[Last Updated]], "dd-mm-yyyy")</f>
        <v>06-06-2017</v>
      </c>
      <c r="X10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2</v>
      </c>
      <c r="Y10176" s="5" t="str">
        <f>TEXT(googleplaystore[[#This Row],[LastUpdateC]],"mmmm")</f>
        <v>June</v>
      </c>
      <c r="Z10176" s="9">
        <f ca="1">TODAY()-googleplaystore[[#This Row],[LastUpdateC]]</f>
        <v>3050</v>
      </c>
      <c r="AA10176" s="8">
        <f>YEAR(googleplaystore[[#This Row],[LastUpdateC]])</f>
        <v>2017</v>
      </c>
      <c r="AB10176" t="s">
        <v>1244</v>
      </c>
      <c r="AC10176" t="s">
        <v>1121</v>
      </c>
    </row>
    <row r="10177" spans="1:29" x14ac:dyDescent="0.3">
      <c r="A10177" t="s">
        <v>18362</v>
      </c>
      <c r="B10177" t="s">
        <v>5010</v>
      </c>
      <c r="C10177" s="6">
        <v>3.4</v>
      </c>
      <c r="D10177">
        <f>IF(ISBLANK(googleplaystore[[#This Row],[Rating]]),MEDIAN(googleplaystore[Rating]),googleplaystore[[#This Row],[Rating]])</f>
        <v>3.4</v>
      </c>
      <c r="E10177" t="str" cm="1">
        <f t="array" ref="E101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177" s="6" t="s">
        <v>5510</v>
      </c>
      <c r="G10177" s="9">
        <f>_xlfn.NUMBERVALUE(googleplaystore[[#This Row],[Reviews]])</f>
        <v>17</v>
      </c>
      <c r="H10177" t="s">
        <v>18363</v>
      </c>
      <c r="I10177" cm="1">
        <f t="array" ref="I10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40234375</v>
      </c>
      <c r="J10177" t="s">
        <v>1944</v>
      </c>
      <c r="K10177">
        <f>SUBSTITUTE(SUBSTITUTE(googleplaystore[[#This Row],[Installs]],"+",""),",","")*1</f>
        <v>1000</v>
      </c>
      <c r="L10177" t="str" cm="1">
        <f t="array" ref="L10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77" t="s">
        <v>1116</v>
      </c>
      <c r="N10177" s="6" t="s">
        <v>1117</v>
      </c>
      <c r="O10177" s="6">
        <f>IF(ISNUMBER(VALUE(SUBSTITUTE(googleplaystore[[#This Row],[Price]],"$",""))), VALUE(SUBSTITUTE(googleplaystore[[#This Row],[Price]],"$","")), "")</f>
        <v>0</v>
      </c>
      <c r="P10177" s="6" t="str" cm="1">
        <f t="array" ref="P10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7" t="s">
        <v>1118</v>
      </c>
      <c r="R10177" t="str" cm="1">
        <f t="array" ref="R10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7" t="s">
        <v>2904</v>
      </c>
      <c r="T10177" t="str">
        <f>IFERROR(LEFT(googleplaystore[[#This Row],[Genres]], FIND(";",googleplaystore[[#This Row],[Genres]])-1), googleplaystore[[#This Row],[Genres]])</f>
        <v>Entertainment</v>
      </c>
      <c r="U10177" t="str">
        <f>IFERROR(MID(googleplaystore[[#This Row],[Genres]],FIND(";",googleplaystore[[#This Row],[Genres]])+1,LEN(googleplaystore[[#This Row],[Genres]])),"")</f>
        <v/>
      </c>
      <c r="V10177" s="7">
        <v>41964</v>
      </c>
      <c r="W10177" s="7" t="str">
        <f>TEXT(googleplaystore[[#This Row],[Last Updated]], "dd-mm-yyyy")</f>
        <v>21-11-2014</v>
      </c>
      <c r="X10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4</v>
      </c>
      <c r="Y10177" s="5" t="str">
        <f>TEXT(googleplaystore[[#This Row],[LastUpdateC]],"mmmm")</f>
        <v>November</v>
      </c>
      <c r="Z10177" s="9">
        <f ca="1">TODAY()-googleplaystore[[#This Row],[LastUpdateC]]</f>
        <v>3978</v>
      </c>
      <c r="AA10177" s="8">
        <f>YEAR(googleplaystore[[#This Row],[LastUpdateC]])</f>
        <v>2014</v>
      </c>
      <c r="AB10177" t="s">
        <v>1149</v>
      </c>
      <c r="AC10177" t="s">
        <v>1174</v>
      </c>
    </row>
    <row r="10178" spans="1:29" x14ac:dyDescent="0.3">
      <c r="A10178" t="s">
        <v>18364</v>
      </c>
      <c r="B10178" t="s">
        <v>6570</v>
      </c>
      <c r="C10178" s="6" t="e">
        <v>#NUM!</v>
      </c>
      <c r="D10178" t="e">
        <f>IF(ISBLANK(googleplaystore[[#This Row],[Rating]]),MEDIAN(googleplaystore[Rating]),googleplaystore[[#This Row],[Rating]])</f>
        <v>#NUM!</v>
      </c>
      <c r="E10178" t="str" cm="1">
        <f t="array" ref="E101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78" s="6" t="s">
        <v>1117</v>
      </c>
      <c r="G10178" s="9">
        <f>_xlfn.NUMBERVALUE(googleplaystore[[#This Row],[Reviews]])</f>
        <v>0</v>
      </c>
      <c r="H10178" t="s">
        <v>1328</v>
      </c>
      <c r="I10178" cm="1">
        <f t="array" ref="I10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178" t="s">
        <v>2490</v>
      </c>
      <c r="K10178">
        <f>SUBSTITUTE(SUBSTITUTE(googleplaystore[[#This Row],[Installs]],"+",""),",","")*1</f>
        <v>500</v>
      </c>
      <c r="L10178" cm="1">
        <f t="array" ref="L10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178" t="s">
        <v>1116</v>
      </c>
      <c r="N10178" s="6" t="s">
        <v>1117</v>
      </c>
      <c r="O10178" s="6">
        <f>IF(ISNUMBER(VALUE(SUBSTITUTE(googleplaystore[[#This Row],[Price]],"$",""))), VALUE(SUBSTITUTE(googleplaystore[[#This Row],[Price]],"$","")), "")</f>
        <v>0</v>
      </c>
      <c r="P10178" s="6" t="str" cm="1">
        <f t="array" ref="P10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8" t="s">
        <v>1118</v>
      </c>
      <c r="R10178" t="str" cm="1">
        <f t="array" ref="R10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8" t="s">
        <v>4440</v>
      </c>
      <c r="T10178" t="str">
        <f>IFERROR(LEFT(googleplaystore[[#This Row],[Genres]], FIND(";",googleplaystore[[#This Row],[Genres]])-1), googleplaystore[[#This Row],[Genres]])</f>
        <v>Sports</v>
      </c>
      <c r="U10178" t="str">
        <f>IFERROR(MID(googleplaystore[[#This Row],[Genres]],FIND(";",googleplaystore[[#This Row],[Genres]])+1,LEN(googleplaystore[[#This Row],[Genres]])),"")</f>
        <v/>
      </c>
      <c r="V10178" s="7">
        <v>42753</v>
      </c>
      <c r="W10178" s="7" t="str">
        <f>TEXT(googleplaystore[[#This Row],[Last Updated]], "dd-mm-yyyy")</f>
        <v>18-01-2017</v>
      </c>
      <c r="X10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3</v>
      </c>
      <c r="Y10178" s="5" t="str">
        <f>TEXT(googleplaystore[[#This Row],[LastUpdateC]],"mmmm")</f>
        <v>January</v>
      </c>
      <c r="Z10178" s="9">
        <f ca="1">TODAY()-googleplaystore[[#This Row],[LastUpdateC]]</f>
        <v>3189</v>
      </c>
      <c r="AA10178" s="8">
        <f>YEAR(googleplaystore[[#This Row],[LastUpdateC]])</f>
        <v>2017</v>
      </c>
      <c r="AB10178" t="s">
        <v>1264</v>
      </c>
      <c r="AC10178" t="s">
        <v>1121</v>
      </c>
    </row>
    <row r="10179" spans="1:29" x14ac:dyDescent="0.3">
      <c r="A10179" t="s">
        <v>18365</v>
      </c>
      <c r="B10179" t="s">
        <v>7000</v>
      </c>
      <c r="C10179" s="6">
        <v>4.3</v>
      </c>
      <c r="D10179">
        <f>IF(ISBLANK(googleplaystore[[#This Row],[Rating]]),MEDIAN(googleplaystore[Rating]),googleplaystore[[#This Row],[Rating]])</f>
        <v>4.3</v>
      </c>
      <c r="E10179" t="str" cm="1">
        <f t="array" ref="E101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9" s="6" t="s">
        <v>18366</v>
      </c>
      <c r="G10179" s="9">
        <f>_xlfn.NUMBERVALUE(googleplaystore[[#This Row],[Reviews]])</f>
        <v>9716</v>
      </c>
      <c r="H10179" t="s">
        <v>5701</v>
      </c>
      <c r="I10179" cm="1">
        <f t="array" ref="I10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10179" t="s">
        <v>1155</v>
      </c>
      <c r="K10179">
        <f>SUBSTITUTE(SUBSTITUTE(googleplaystore[[#This Row],[Installs]],"+",""),",","")*1</f>
        <v>1000000</v>
      </c>
      <c r="L10179" t="str" cm="1">
        <f t="array" ref="L10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79" t="s">
        <v>1116</v>
      </c>
      <c r="N10179" s="6" t="s">
        <v>1117</v>
      </c>
      <c r="O10179" s="6">
        <f>IF(ISNUMBER(VALUE(SUBSTITUTE(googleplaystore[[#This Row],[Price]],"$",""))), VALUE(SUBSTITUTE(googleplaystore[[#This Row],[Price]],"$","")), "")</f>
        <v>0</v>
      </c>
      <c r="P10179" s="6" t="str" cm="1">
        <f t="array" ref="P10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9" t="s">
        <v>1118</v>
      </c>
      <c r="R10179" t="str" cm="1">
        <f t="array" ref="R10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9" t="s">
        <v>7002</v>
      </c>
      <c r="T10179" t="str">
        <f>IFERROR(LEFT(googleplaystore[[#This Row],[Genres]], FIND(";",googleplaystore[[#This Row],[Genres]])-1), googleplaystore[[#This Row],[Genres]])</f>
        <v>Tools</v>
      </c>
      <c r="U10179" t="str">
        <f>IFERROR(MID(googleplaystore[[#This Row],[Genres]],FIND(";",googleplaystore[[#This Row],[Genres]])+1,LEN(googleplaystore[[#This Row],[Genres]])),"")</f>
        <v/>
      </c>
      <c r="V10179" s="7">
        <v>43200</v>
      </c>
      <c r="W10179" s="7" t="str">
        <f>TEXT(googleplaystore[[#This Row],[Last Updated]], "dd-mm-yyyy")</f>
        <v>10-04-2018</v>
      </c>
      <c r="X10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0179" s="5" t="str">
        <f>TEXT(googleplaystore[[#This Row],[LastUpdateC]],"mmmm")</f>
        <v>April</v>
      </c>
      <c r="Z10179" s="9">
        <f ca="1">TODAY()-googleplaystore[[#This Row],[LastUpdateC]]</f>
        <v>2742</v>
      </c>
      <c r="AA10179" s="8">
        <f>YEAR(googleplaystore[[#This Row],[LastUpdateC]])</f>
        <v>2018</v>
      </c>
      <c r="AB10179" t="s">
        <v>7656</v>
      </c>
      <c r="AC10179" t="s">
        <v>1174</v>
      </c>
    </row>
    <row r="10180" spans="1:29" x14ac:dyDescent="0.3">
      <c r="A10180" t="s">
        <v>6616</v>
      </c>
      <c r="B10180" t="s">
        <v>6570</v>
      </c>
      <c r="C10180" s="6">
        <v>4.3</v>
      </c>
      <c r="D10180">
        <f>IF(ISBLANK(googleplaystore[[#This Row],[Rating]]),MEDIAN(googleplaystore[Rating]),googleplaystore[[#This Row],[Rating]])</f>
        <v>4.3</v>
      </c>
      <c r="E10180" t="str" cm="1">
        <f t="array" ref="E10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80" s="6" t="s">
        <v>18367</v>
      </c>
      <c r="G10180" s="9">
        <f>_xlfn.NUMBERVALUE(googleplaystore[[#This Row],[Reviews]])</f>
        <v>63782</v>
      </c>
      <c r="H10180" t="s">
        <v>1258</v>
      </c>
      <c r="I10180" cm="1">
        <f t="array" ref="I10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180" t="s">
        <v>1130</v>
      </c>
      <c r="K10180">
        <f>SUBSTITUTE(SUBSTITUTE(googleplaystore[[#This Row],[Installs]],"+",""),",","")*1</f>
        <v>5000000</v>
      </c>
      <c r="L10180" t="str" cm="1">
        <f t="array" ref="L10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180" t="s">
        <v>1116</v>
      </c>
      <c r="N10180" s="6" t="s">
        <v>1117</v>
      </c>
      <c r="O10180" s="6">
        <f>IF(ISNUMBER(VALUE(SUBSTITUTE(googleplaystore[[#This Row],[Price]],"$",""))), VALUE(SUBSTITUTE(googleplaystore[[#This Row],[Price]],"$","")), "")</f>
        <v>0</v>
      </c>
      <c r="P10180" s="6" t="str" cm="1">
        <f t="array" ref="P10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0" t="s">
        <v>1118</v>
      </c>
      <c r="R10180" t="str" cm="1">
        <f t="array" ref="R10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0" t="s">
        <v>4440</v>
      </c>
      <c r="T10180" t="str">
        <f>IFERROR(LEFT(googleplaystore[[#This Row],[Genres]], FIND(";",googleplaystore[[#This Row],[Genres]])-1), googleplaystore[[#This Row],[Genres]])</f>
        <v>Sports</v>
      </c>
      <c r="U10180" t="str">
        <f>IFERROR(MID(googleplaystore[[#This Row],[Genres]],FIND(";",googleplaystore[[#This Row],[Genres]])+1,LEN(googleplaystore[[#This Row],[Genres]])),"")</f>
        <v/>
      </c>
      <c r="V10180" s="7">
        <v>43319</v>
      </c>
      <c r="W10180" s="7" t="str">
        <f>TEXT(googleplaystore[[#This Row],[Last Updated]], "dd-mm-yyyy")</f>
        <v>07-08-2018</v>
      </c>
      <c r="X10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180" s="5" t="str">
        <f>TEXT(googleplaystore[[#This Row],[LastUpdateC]],"mmmm")</f>
        <v>August</v>
      </c>
      <c r="Z10180" s="9">
        <f ca="1">TODAY()-googleplaystore[[#This Row],[LastUpdateC]]</f>
        <v>2623</v>
      </c>
      <c r="AA10180" s="8">
        <f>YEAR(googleplaystore[[#This Row],[LastUpdateC]])</f>
        <v>2018</v>
      </c>
      <c r="AB10180" t="s">
        <v>4893</v>
      </c>
      <c r="AC10180" t="s">
        <v>1169</v>
      </c>
    </row>
    <row r="10181" spans="1:29" x14ac:dyDescent="0.3">
      <c r="A10181" t="s">
        <v>18368</v>
      </c>
      <c r="B10181" t="s">
        <v>4378</v>
      </c>
      <c r="C10181" s="6">
        <v>4.4000000000000004</v>
      </c>
      <c r="D10181">
        <f>IF(ISBLANK(googleplaystore[[#This Row],[Rating]]),MEDIAN(googleplaystore[Rating]),googleplaystore[[#This Row],[Rating]])</f>
        <v>4.4000000000000004</v>
      </c>
      <c r="E10181" t="str" cm="1">
        <f t="array" ref="E101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81" s="6" t="s">
        <v>18369</v>
      </c>
      <c r="G10181" s="9">
        <f>_xlfn.NUMBERVALUE(googleplaystore[[#This Row],[Reviews]])</f>
        <v>201537</v>
      </c>
      <c r="H10181" t="s">
        <v>3484</v>
      </c>
      <c r="I10181" cm="1">
        <f t="array" ref="I10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10181" t="s">
        <v>1130</v>
      </c>
      <c r="K10181">
        <f>SUBSTITUTE(SUBSTITUTE(googleplaystore[[#This Row],[Installs]],"+",""),",","")*1</f>
        <v>5000000</v>
      </c>
      <c r="L10181" t="str" cm="1">
        <f t="array" ref="L10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181" t="s">
        <v>1116</v>
      </c>
      <c r="N10181" s="6" t="s">
        <v>1117</v>
      </c>
      <c r="O10181" s="6">
        <f>IF(ISNUMBER(VALUE(SUBSTITUTE(googleplaystore[[#This Row],[Price]],"$",""))), VALUE(SUBSTITUTE(googleplaystore[[#This Row],[Price]],"$","")), "")</f>
        <v>0</v>
      </c>
      <c r="P10181" s="6" t="str" cm="1">
        <f t="array" ref="P10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1" t="s">
        <v>1136</v>
      </c>
      <c r="R10181" t="str" cm="1">
        <f t="array" ref="R10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81" t="s">
        <v>9160</v>
      </c>
      <c r="T10181" t="str">
        <f>IFERROR(LEFT(googleplaystore[[#This Row],[Genres]], FIND(";",googleplaystore[[#This Row],[Genres]])-1), googleplaystore[[#This Row],[Genres]])</f>
        <v>Casino</v>
      </c>
      <c r="U10181" t="str">
        <f>IFERROR(MID(googleplaystore[[#This Row],[Genres]],FIND(";",googleplaystore[[#This Row],[Genres]])+1,LEN(googleplaystore[[#This Row],[Genres]])),"")</f>
        <v/>
      </c>
      <c r="V10181" s="7">
        <v>43313</v>
      </c>
      <c r="W10181" s="7" t="str">
        <f>TEXT(googleplaystore[[#This Row],[Last Updated]], "dd-mm-yyyy")</f>
        <v>01-08-2018</v>
      </c>
      <c r="X10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181" s="5" t="str">
        <f>TEXT(googleplaystore[[#This Row],[LastUpdateC]],"mmmm")</f>
        <v>August</v>
      </c>
      <c r="Z10181" s="9">
        <f ca="1">TODAY()-googleplaystore[[#This Row],[LastUpdateC]]</f>
        <v>2629</v>
      </c>
      <c r="AA10181" s="8">
        <f>YEAR(googleplaystore[[#This Row],[LastUpdateC]])</f>
        <v>2018</v>
      </c>
      <c r="AB10181" t="s">
        <v>13261</v>
      </c>
      <c r="AC10181" t="s">
        <v>1121</v>
      </c>
    </row>
    <row r="10182" spans="1:29" x14ac:dyDescent="0.3">
      <c r="A10182" t="s">
        <v>18370</v>
      </c>
      <c r="B10182" t="s">
        <v>5010</v>
      </c>
      <c r="C10182" s="6" t="e">
        <v>#NUM!</v>
      </c>
      <c r="D10182" t="e">
        <f>IF(ISBLANK(googleplaystore[[#This Row],[Rating]]),MEDIAN(googleplaystore[Rating]),googleplaystore[[#This Row],[Rating]])</f>
        <v>#NUM!</v>
      </c>
      <c r="E10182" t="str" cm="1">
        <f t="array" ref="E101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82" s="6" t="s">
        <v>1527</v>
      </c>
      <c r="G10182" s="9">
        <f>_xlfn.NUMBERVALUE(googleplaystore[[#This Row],[Reviews]])</f>
        <v>35</v>
      </c>
      <c r="H10182" t="s">
        <v>5701</v>
      </c>
      <c r="I10182" cm="1">
        <f t="array" ref="I10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10182" t="s">
        <v>1944</v>
      </c>
      <c r="K10182">
        <f>SUBSTITUTE(SUBSTITUTE(googleplaystore[[#This Row],[Installs]],"+",""),",","")*1</f>
        <v>1000</v>
      </c>
      <c r="L10182" t="str" cm="1">
        <f t="array" ref="L10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82" t="s">
        <v>1116</v>
      </c>
      <c r="N10182" s="6" t="s">
        <v>1117</v>
      </c>
      <c r="O10182" s="6">
        <f>IF(ISNUMBER(VALUE(SUBSTITUTE(googleplaystore[[#This Row],[Price]],"$",""))), VALUE(SUBSTITUTE(googleplaystore[[#This Row],[Price]],"$","")), "")</f>
        <v>0</v>
      </c>
      <c r="P10182" s="6" t="str" cm="1">
        <f t="array" ref="P10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2" t="s">
        <v>1118</v>
      </c>
      <c r="R10182" t="str" cm="1">
        <f t="array" ref="R10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2" t="s">
        <v>2904</v>
      </c>
      <c r="T10182" t="str">
        <f>IFERROR(LEFT(googleplaystore[[#This Row],[Genres]], FIND(";",googleplaystore[[#This Row],[Genres]])-1), googleplaystore[[#This Row],[Genres]])</f>
        <v>Entertainment</v>
      </c>
      <c r="U10182" t="str">
        <f>IFERROR(MID(googleplaystore[[#This Row],[Genres]],FIND(";",googleplaystore[[#This Row],[Genres]])+1,LEN(googleplaystore[[#This Row],[Genres]])),"")</f>
        <v/>
      </c>
      <c r="V10182" s="7">
        <v>43174</v>
      </c>
      <c r="W10182" s="7" t="str">
        <f>TEXT(googleplaystore[[#This Row],[Last Updated]], "dd-mm-yyyy")</f>
        <v>15-03-2018</v>
      </c>
      <c r="X10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10182" s="5" t="str">
        <f>TEXT(googleplaystore[[#This Row],[LastUpdateC]],"mmmm")</f>
        <v>March</v>
      </c>
      <c r="Z10182" s="9">
        <f ca="1">TODAY()-googleplaystore[[#This Row],[LastUpdateC]]</f>
        <v>2768</v>
      </c>
      <c r="AA10182" s="8">
        <f>YEAR(googleplaystore[[#This Row],[LastUpdateC]])</f>
        <v>2018</v>
      </c>
      <c r="AB10182" t="s">
        <v>1149</v>
      </c>
      <c r="AC10182" t="s">
        <v>1261</v>
      </c>
    </row>
    <row r="10183" spans="1:29" x14ac:dyDescent="0.3">
      <c r="A10183" t="s">
        <v>18371</v>
      </c>
      <c r="B10183" t="s">
        <v>4378</v>
      </c>
      <c r="C10183" s="6">
        <v>4.3</v>
      </c>
      <c r="D10183">
        <f>IF(ISBLANK(googleplaystore[[#This Row],[Rating]]),MEDIAN(googleplaystore[Rating]),googleplaystore[[#This Row],[Rating]])</f>
        <v>4.3</v>
      </c>
      <c r="E10183" t="str" cm="1">
        <f t="array" ref="E101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83" s="6" t="s">
        <v>18372</v>
      </c>
      <c r="G10183" s="9">
        <f>_xlfn.NUMBERVALUE(googleplaystore[[#This Row],[Reviews]])</f>
        <v>11051</v>
      </c>
      <c r="H10183" t="s">
        <v>2207</v>
      </c>
      <c r="I10183" cm="1">
        <f t="array" ref="I10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183" t="s">
        <v>1155</v>
      </c>
      <c r="K10183">
        <f>SUBSTITUTE(SUBSTITUTE(googleplaystore[[#This Row],[Installs]],"+",""),",","")*1</f>
        <v>1000000</v>
      </c>
      <c r="L10183" t="str" cm="1">
        <f t="array" ref="L10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83" t="s">
        <v>1116</v>
      </c>
      <c r="N10183" s="6" t="s">
        <v>1117</v>
      </c>
      <c r="O10183" s="6">
        <f>IF(ISNUMBER(VALUE(SUBSTITUTE(googleplaystore[[#This Row],[Price]],"$",""))), VALUE(SUBSTITUTE(googleplaystore[[#This Row],[Price]],"$","")), "")</f>
        <v>0</v>
      </c>
      <c r="P10183" s="6" t="str" cm="1">
        <f t="array" ref="P10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3" t="s">
        <v>1136</v>
      </c>
      <c r="R10183" t="str" cm="1">
        <f t="array" ref="R10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83" t="s">
        <v>9160</v>
      </c>
      <c r="T10183" t="str">
        <f>IFERROR(LEFT(googleplaystore[[#This Row],[Genres]], FIND(";",googleplaystore[[#This Row],[Genres]])-1), googleplaystore[[#This Row],[Genres]])</f>
        <v>Casino</v>
      </c>
      <c r="U10183" t="str">
        <f>IFERROR(MID(googleplaystore[[#This Row],[Genres]],FIND(";",googleplaystore[[#This Row],[Genres]])+1,LEN(googleplaystore[[#This Row],[Genres]])),"")</f>
        <v/>
      </c>
      <c r="V10183" s="7">
        <v>43276</v>
      </c>
      <c r="W10183" s="7" t="str">
        <f>TEXT(googleplaystore[[#This Row],[Last Updated]], "dd-mm-yyyy")</f>
        <v>25-06-2018</v>
      </c>
      <c r="X10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183" s="5" t="str">
        <f>TEXT(googleplaystore[[#This Row],[LastUpdateC]],"mmmm")</f>
        <v>June</v>
      </c>
      <c r="Z10183" s="9">
        <f ca="1">TODAY()-googleplaystore[[#This Row],[LastUpdateC]]</f>
        <v>2666</v>
      </c>
      <c r="AA10183" s="8">
        <f>YEAR(googleplaystore[[#This Row],[LastUpdateC]])</f>
        <v>2018</v>
      </c>
      <c r="AB10183" t="s">
        <v>18373</v>
      </c>
      <c r="AC10183" t="s">
        <v>1121</v>
      </c>
    </row>
    <row r="10184" spans="1:29" x14ac:dyDescent="0.3">
      <c r="A10184" t="s">
        <v>18374</v>
      </c>
      <c r="B10184" t="s">
        <v>5850</v>
      </c>
      <c r="C10184" s="6">
        <v>4.3</v>
      </c>
      <c r="D10184">
        <f>IF(ISBLANK(googleplaystore[[#This Row],[Rating]]),MEDIAN(googleplaystore[Rating]),googleplaystore[[#This Row],[Rating]])</f>
        <v>4.3</v>
      </c>
      <c r="E10184" t="str" cm="1">
        <f t="array" ref="E10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84" s="6" t="s">
        <v>18375</v>
      </c>
      <c r="G10184" s="9">
        <f>_xlfn.NUMBERVALUE(googleplaystore[[#This Row],[Reviews]])</f>
        <v>38826</v>
      </c>
      <c r="H10184" t="s">
        <v>1216</v>
      </c>
      <c r="I10184" cm="1">
        <f t="array" ref="I10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0184" t="s">
        <v>1178</v>
      </c>
      <c r="K10184">
        <f>SUBSTITUTE(SUBSTITUTE(googleplaystore[[#This Row],[Installs]],"+",""),",","")*1</f>
        <v>10000000</v>
      </c>
      <c r="L10184" t="str" cm="1">
        <f t="array" ref="L10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84" t="s">
        <v>1116</v>
      </c>
      <c r="N10184" s="6" t="s">
        <v>1117</v>
      </c>
      <c r="O10184" s="6">
        <f>IF(ISNUMBER(VALUE(SUBSTITUTE(googleplaystore[[#This Row],[Price]],"$",""))), VALUE(SUBSTITUTE(googleplaystore[[#This Row],[Price]],"$","")), "")</f>
        <v>0</v>
      </c>
      <c r="P10184" s="6" t="str" cm="1">
        <f t="array" ref="P10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4" t="s">
        <v>1118</v>
      </c>
      <c r="R10184" t="str" cm="1">
        <f t="array" ref="R10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4" t="s">
        <v>5852</v>
      </c>
      <c r="T10184" t="str">
        <f>IFERROR(LEFT(googleplaystore[[#This Row],[Genres]], FIND(";",googleplaystore[[#This Row],[Genres]])-1), googleplaystore[[#This Row],[Genres]])</f>
        <v>Social</v>
      </c>
      <c r="U10184" t="str">
        <f>IFERROR(MID(googleplaystore[[#This Row],[Genres]],FIND(";",googleplaystore[[#This Row],[Genres]])+1,LEN(googleplaystore[[#This Row],[Genres]])),"")</f>
        <v/>
      </c>
      <c r="V10184" s="7">
        <v>43319</v>
      </c>
      <c r="W10184" s="7" t="str">
        <f>TEXT(googleplaystore[[#This Row],[Last Updated]], "dd-mm-yyyy")</f>
        <v>07-08-2018</v>
      </c>
      <c r="X10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184" s="5" t="str">
        <f>TEXT(googleplaystore[[#This Row],[LastUpdateC]],"mmmm")</f>
        <v>August</v>
      </c>
      <c r="Z10184" s="9">
        <f ca="1">TODAY()-googleplaystore[[#This Row],[LastUpdateC]]</f>
        <v>2623</v>
      </c>
      <c r="AA10184" s="8">
        <f>YEAR(googleplaystore[[#This Row],[LastUpdateC]])</f>
        <v>2018</v>
      </c>
      <c r="AB10184" t="s">
        <v>1252</v>
      </c>
      <c r="AC10184" t="s">
        <v>1169</v>
      </c>
    </row>
    <row r="10185" spans="1:29" x14ac:dyDescent="0.3">
      <c r="A10185" t="s">
        <v>18376</v>
      </c>
      <c r="B10185" t="s">
        <v>5010</v>
      </c>
      <c r="C10185" s="6" t="e">
        <v>#NUM!</v>
      </c>
      <c r="D10185" t="e">
        <f>IF(ISBLANK(googleplaystore[[#This Row],[Rating]]),MEDIAN(googleplaystore[Rating]),googleplaystore[[#This Row],[Rating]])</f>
        <v>#NUM!</v>
      </c>
      <c r="E10185" t="str" cm="1">
        <f t="array" ref="E101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85" s="6" t="s">
        <v>2497</v>
      </c>
      <c r="G10185" s="9">
        <f>_xlfn.NUMBERVALUE(googleplaystore[[#This Row],[Reviews]])</f>
        <v>6</v>
      </c>
      <c r="H10185" t="s">
        <v>1402</v>
      </c>
      <c r="I10185" cm="1">
        <f t="array" ref="I10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10185" t="s">
        <v>1944</v>
      </c>
      <c r="K10185">
        <f>SUBSTITUTE(SUBSTITUTE(googleplaystore[[#This Row],[Installs]],"+",""),",","")*1</f>
        <v>1000</v>
      </c>
      <c r="L10185" t="str" cm="1">
        <f t="array" ref="L10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85" t="s">
        <v>1116</v>
      </c>
      <c r="N10185" s="6" t="s">
        <v>1117</v>
      </c>
      <c r="O10185" s="6">
        <f>IF(ISNUMBER(VALUE(SUBSTITUTE(googleplaystore[[#This Row],[Price]],"$",""))), VALUE(SUBSTITUTE(googleplaystore[[#This Row],[Price]],"$","")), "")</f>
        <v>0</v>
      </c>
      <c r="P10185" s="6" t="str" cm="1">
        <f t="array" ref="P10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5" t="s">
        <v>1118</v>
      </c>
      <c r="R10185" t="str" cm="1">
        <f t="array" ref="R10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5" t="s">
        <v>2904</v>
      </c>
      <c r="T10185" t="str">
        <f>IFERROR(LEFT(googleplaystore[[#This Row],[Genres]], FIND(";",googleplaystore[[#This Row],[Genres]])-1), googleplaystore[[#This Row],[Genres]])</f>
        <v>Entertainment</v>
      </c>
      <c r="U10185" t="str">
        <f>IFERROR(MID(googleplaystore[[#This Row],[Genres]],FIND(";",googleplaystore[[#This Row],[Genres]])+1,LEN(googleplaystore[[#This Row],[Genres]])),"")</f>
        <v/>
      </c>
      <c r="V10185" s="7">
        <v>43177</v>
      </c>
      <c r="W10185" s="7" t="str">
        <f>TEXT(googleplaystore[[#This Row],[Last Updated]], "dd-mm-yyyy")</f>
        <v>18-03-2018</v>
      </c>
      <c r="X10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10185" s="5" t="str">
        <f>TEXT(googleplaystore[[#This Row],[LastUpdateC]],"mmmm")</f>
        <v>March</v>
      </c>
      <c r="Z10185" s="9">
        <f ca="1">TODAY()-googleplaystore[[#This Row],[LastUpdateC]]</f>
        <v>2765</v>
      </c>
      <c r="AA10185" s="8">
        <f>YEAR(googleplaystore[[#This Row],[LastUpdateC]])</f>
        <v>2018</v>
      </c>
      <c r="AB10185" t="s">
        <v>1143</v>
      </c>
      <c r="AC10185" t="s">
        <v>1169</v>
      </c>
    </row>
    <row r="10186" spans="1:29" x14ac:dyDescent="0.3">
      <c r="A10186" t="s">
        <v>18377</v>
      </c>
      <c r="B10186" t="s">
        <v>5416</v>
      </c>
      <c r="C10186" s="6" t="e">
        <v>#NUM!</v>
      </c>
      <c r="D10186" t="e">
        <f>IF(ISBLANK(googleplaystore[[#This Row],[Rating]]),MEDIAN(googleplaystore[Rating]),googleplaystore[[#This Row],[Rating]])</f>
        <v>#NUM!</v>
      </c>
      <c r="E10186" t="str" cm="1">
        <f t="array" ref="E101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86" s="6" t="s">
        <v>1650</v>
      </c>
      <c r="G10186" s="9">
        <f>_xlfn.NUMBERVALUE(googleplaystore[[#This Row],[Reviews]])</f>
        <v>2</v>
      </c>
      <c r="H10186" t="s">
        <v>2859</v>
      </c>
      <c r="I10186" cm="1">
        <f t="array" ref="I10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186" t="s">
        <v>1944</v>
      </c>
      <c r="K10186">
        <f>SUBSTITUTE(SUBSTITUTE(googleplaystore[[#This Row],[Installs]],"+",""),",","")*1</f>
        <v>1000</v>
      </c>
      <c r="L10186" t="str" cm="1">
        <f t="array" ref="L10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86" t="s">
        <v>1116</v>
      </c>
      <c r="N10186" s="6" t="s">
        <v>1117</v>
      </c>
      <c r="O10186" s="6">
        <f>IF(ISNUMBER(VALUE(SUBSTITUTE(googleplaystore[[#This Row],[Price]],"$",""))), VALUE(SUBSTITUTE(googleplaystore[[#This Row],[Price]],"$","")), "")</f>
        <v>0</v>
      </c>
      <c r="P10186" s="6" t="str" cm="1">
        <f t="array" ref="P10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6" t="s">
        <v>1118</v>
      </c>
      <c r="R10186" t="str" cm="1">
        <f t="array" ref="R10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6" t="s">
        <v>5419</v>
      </c>
      <c r="T10186" t="str">
        <f>IFERROR(LEFT(googleplaystore[[#This Row],[Genres]], FIND(";",googleplaystore[[#This Row],[Genres]])-1), googleplaystore[[#This Row],[Genres]])</f>
        <v>Medical</v>
      </c>
      <c r="U10186" t="str">
        <f>IFERROR(MID(googleplaystore[[#This Row],[Genres]],FIND(";",googleplaystore[[#This Row],[Genres]])+1,LEN(googleplaystore[[#This Row],[Genres]])),"")</f>
        <v/>
      </c>
      <c r="V10186" s="7">
        <v>43300</v>
      </c>
      <c r="W10186" s="7" t="str">
        <f>TEXT(googleplaystore[[#This Row],[Last Updated]], "dd-mm-yyyy")</f>
        <v>19-07-2018</v>
      </c>
      <c r="X10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186" s="5" t="str">
        <f>TEXT(googleplaystore[[#This Row],[LastUpdateC]],"mmmm")</f>
        <v>July</v>
      </c>
      <c r="Z10186" s="9">
        <f ca="1">TODAY()-googleplaystore[[#This Row],[LastUpdateC]]</f>
        <v>2642</v>
      </c>
      <c r="AA10186" s="8">
        <f>YEAR(googleplaystore[[#This Row],[LastUpdateC]])</f>
        <v>2018</v>
      </c>
      <c r="AB10186" t="s">
        <v>5699</v>
      </c>
      <c r="AC10186" t="s">
        <v>1366</v>
      </c>
    </row>
    <row r="10187" spans="1:29" x14ac:dyDescent="0.3">
      <c r="A10187" t="s">
        <v>18378</v>
      </c>
      <c r="B10187" t="s">
        <v>3231</v>
      </c>
      <c r="C10187" s="6" t="e">
        <v>#NUM!</v>
      </c>
      <c r="D10187" t="e">
        <f>IF(ISBLANK(googleplaystore[[#This Row],[Rating]]),MEDIAN(googleplaystore[Rating]),googleplaystore[[#This Row],[Rating]])</f>
        <v>#NUM!</v>
      </c>
      <c r="E10187" t="str" cm="1">
        <f t="array" ref="E101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87" s="6" t="s">
        <v>4179</v>
      </c>
      <c r="G10187" s="9">
        <f>_xlfn.NUMBERVALUE(googleplaystore[[#This Row],[Reviews]])</f>
        <v>31</v>
      </c>
      <c r="H10187" t="s">
        <v>1123</v>
      </c>
      <c r="I10187" cm="1">
        <f t="array" ref="I10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187" t="s">
        <v>1944</v>
      </c>
      <c r="K10187">
        <f>SUBSTITUTE(SUBSTITUTE(googleplaystore[[#This Row],[Installs]],"+",""),",","")*1</f>
        <v>1000</v>
      </c>
      <c r="L10187" t="str" cm="1">
        <f t="array" ref="L10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187" t="s">
        <v>1116</v>
      </c>
      <c r="N10187" s="6" t="s">
        <v>1117</v>
      </c>
      <c r="O10187" s="6">
        <f>IF(ISNUMBER(VALUE(SUBSTITUTE(googleplaystore[[#This Row],[Price]],"$",""))), VALUE(SUBSTITUTE(googleplaystore[[#This Row],[Price]],"$","")), "")</f>
        <v>0</v>
      </c>
      <c r="P10187" s="6" t="str" cm="1">
        <f t="array" ref="P10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7" t="s">
        <v>1118</v>
      </c>
      <c r="R10187" t="str" cm="1">
        <f t="array" ref="R10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7" t="s">
        <v>3233</v>
      </c>
      <c r="T10187" t="str">
        <f>IFERROR(LEFT(googleplaystore[[#This Row],[Genres]], FIND(";",googleplaystore[[#This Row],[Genres]])-1), googleplaystore[[#This Row],[Genres]])</f>
        <v>Finance</v>
      </c>
      <c r="U10187" t="str">
        <f>IFERROR(MID(googleplaystore[[#This Row],[Genres]],FIND(";",googleplaystore[[#This Row],[Genres]])+1,LEN(googleplaystore[[#This Row],[Genres]])),"")</f>
        <v/>
      </c>
      <c r="V10187" s="7">
        <v>43025</v>
      </c>
      <c r="W10187" s="7" t="str">
        <f>TEXT(googleplaystore[[#This Row],[Last Updated]], "dd-mm-yyyy")</f>
        <v>17-10-2017</v>
      </c>
      <c r="X10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10187" s="5" t="str">
        <f>TEXT(googleplaystore[[#This Row],[LastUpdateC]],"mmmm")</f>
        <v>October</v>
      </c>
      <c r="Z10187" s="9">
        <f ca="1">TODAY()-googleplaystore[[#This Row],[LastUpdateC]]</f>
        <v>2917</v>
      </c>
      <c r="AA10187" s="8">
        <f>YEAR(googleplaystore[[#This Row],[LastUpdateC]])</f>
        <v>2017</v>
      </c>
      <c r="AB10187" t="s">
        <v>1149</v>
      </c>
      <c r="AC10187" t="s">
        <v>1169</v>
      </c>
    </row>
    <row r="10188" spans="1:29" x14ac:dyDescent="0.3">
      <c r="A10188" t="s">
        <v>751</v>
      </c>
      <c r="B10188" t="s">
        <v>5010</v>
      </c>
      <c r="C10188" s="6">
        <v>4.4000000000000004</v>
      </c>
      <c r="D10188">
        <f>IF(ISBLANK(googleplaystore[[#This Row],[Rating]]),MEDIAN(googleplaystore[Rating]),googleplaystore[[#This Row],[Rating]])</f>
        <v>4.4000000000000004</v>
      </c>
      <c r="E10188" t="str" cm="1">
        <f t="array" ref="E10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88" s="6" t="s">
        <v>18379</v>
      </c>
      <c r="G10188" s="9">
        <f>_xlfn.NUMBERVALUE(googleplaystore[[#This Row],[Reviews]])</f>
        <v>7615646</v>
      </c>
      <c r="H10188" t="s">
        <v>4622</v>
      </c>
      <c r="I10188" cm="1">
        <f t="array" ref="I10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10188" t="s">
        <v>1555</v>
      </c>
      <c r="K10188">
        <f>SUBSTITUTE(SUBSTITUTE(googleplaystore[[#This Row],[Installs]],"+",""),",","")*1</f>
        <v>100000000</v>
      </c>
      <c r="L10188" t="str" cm="1">
        <f t="array" ref="L10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188" t="s">
        <v>1116</v>
      </c>
      <c r="N10188" s="6" t="s">
        <v>1117</v>
      </c>
      <c r="O10188" s="6">
        <f>IF(ISNUMBER(VALUE(SUBSTITUTE(googleplaystore[[#This Row],[Price]],"$",""))), VALUE(SUBSTITUTE(googleplaystore[[#This Row],[Price]],"$","")), "")</f>
        <v>0</v>
      </c>
      <c r="P10188" s="6" t="str" cm="1">
        <f t="array" ref="P10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8" t="s">
        <v>1118</v>
      </c>
      <c r="R10188" t="str" cm="1">
        <f t="array" ref="R10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8" t="s">
        <v>4388</v>
      </c>
      <c r="T10188" t="str">
        <f>IFERROR(LEFT(googleplaystore[[#This Row],[Genres]], FIND(";",googleplaystore[[#This Row],[Genres]])-1), googleplaystore[[#This Row],[Genres]])</f>
        <v>Casual</v>
      </c>
      <c r="U10188" t="str">
        <f>IFERROR(MID(googleplaystore[[#This Row],[Genres]],FIND(";",googleplaystore[[#This Row],[Genres]])+1,LEN(googleplaystore[[#This Row],[Genres]])),"")</f>
        <v/>
      </c>
      <c r="V10188" s="7">
        <v>43319</v>
      </c>
      <c r="W10188" s="7" t="str">
        <f>TEXT(googleplaystore[[#This Row],[Last Updated]], "dd-mm-yyyy")</f>
        <v>07-08-2018</v>
      </c>
      <c r="X10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188" s="5" t="str">
        <f>TEXT(googleplaystore[[#This Row],[LastUpdateC]],"mmmm")</f>
        <v>August</v>
      </c>
      <c r="Z10188" s="9">
        <f ca="1">TODAY()-googleplaystore[[#This Row],[LastUpdateC]]</f>
        <v>2623</v>
      </c>
      <c r="AA10188" s="8">
        <f>YEAR(googleplaystore[[#This Row],[LastUpdateC]])</f>
        <v>2018</v>
      </c>
      <c r="AB10188" t="s">
        <v>18380</v>
      </c>
      <c r="AC10188" t="s">
        <v>1150</v>
      </c>
    </row>
    <row r="10189" spans="1:29" x14ac:dyDescent="0.3">
      <c r="A10189" t="s">
        <v>18381</v>
      </c>
      <c r="B10189" t="s">
        <v>5010</v>
      </c>
      <c r="C10189" s="6" t="e">
        <v>#NUM!</v>
      </c>
      <c r="D10189" t="e">
        <f>IF(ISBLANK(googleplaystore[[#This Row],[Rating]]),MEDIAN(googleplaystore[Rating]),googleplaystore[[#This Row],[Rating]])</f>
        <v>#NUM!</v>
      </c>
      <c r="E10189" t="str" cm="1">
        <f t="array" ref="E101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89" s="6" t="s">
        <v>1117</v>
      </c>
      <c r="G10189" s="9">
        <f>_xlfn.NUMBERVALUE(googleplaystore[[#This Row],[Reviews]])</f>
        <v>0</v>
      </c>
      <c r="H10189" t="s">
        <v>1498</v>
      </c>
      <c r="I10189" cm="1">
        <f t="array" ref="I10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189" t="s">
        <v>2527</v>
      </c>
      <c r="K10189">
        <f>SUBSTITUTE(SUBSTITUTE(googleplaystore[[#This Row],[Installs]],"+",""),",","")*1</f>
        <v>10</v>
      </c>
      <c r="L10189" cm="1">
        <f t="array" ref="L10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189" t="s">
        <v>1116</v>
      </c>
      <c r="N10189" s="6" t="s">
        <v>1117</v>
      </c>
      <c r="O10189" s="6">
        <f>IF(ISNUMBER(VALUE(SUBSTITUTE(googleplaystore[[#This Row],[Price]],"$",""))), VALUE(SUBSTITUTE(googleplaystore[[#This Row],[Price]],"$","")), "")</f>
        <v>0</v>
      </c>
      <c r="P10189" s="6" t="str" cm="1">
        <f t="array" ref="P10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9" t="s">
        <v>1118</v>
      </c>
      <c r="R10189" t="str" cm="1">
        <f t="array" ref="R10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9" t="s">
        <v>2614</v>
      </c>
      <c r="T10189" t="str">
        <f>IFERROR(LEFT(googleplaystore[[#This Row],[Genres]], FIND(";",googleplaystore[[#This Row],[Genres]])-1), googleplaystore[[#This Row],[Genres]])</f>
        <v>Education</v>
      </c>
      <c r="U10189" t="str">
        <f>IFERROR(MID(googleplaystore[[#This Row],[Genres]],FIND(";",googleplaystore[[#This Row],[Genres]])+1,LEN(googleplaystore[[#This Row],[Genres]])),"")</f>
        <v/>
      </c>
      <c r="V10189" s="7">
        <v>43303</v>
      </c>
      <c r="W10189" s="7" t="str">
        <f>TEXT(googleplaystore[[#This Row],[Last Updated]], "dd-mm-yyyy")</f>
        <v>22-07-2018</v>
      </c>
      <c r="X10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10189" s="5" t="str">
        <f>TEXT(googleplaystore[[#This Row],[LastUpdateC]],"mmmm")</f>
        <v>July</v>
      </c>
      <c r="Z10189" s="9">
        <f ca="1">TODAY()-googleplaystore[[#This Row],[LastUpdateC]]</f>
        <v>2639</v>
      </c>
      <c r="AA10189" s="8">
        <f>YEAR(googleplaystore[[#This Row],[LastUpdateC]])</f>
        <v>2018</v>
      </c>
      <c r="AB10189" t="s">
        <v>1149</v>
      </c>
      <c r="AC10189" t="s">
        <v>1174</v>
      </c>
    </row>
    <row r="10190" spans="1:29" x14ac:dyDescent="0.3">
      <c r="A10190" t="s">
        <v>648</v>
      </c>
      <c r="B10190" t="s">
        <v>6570</v>
      </c>
      <c r="C10190" s="6">
        <v>4</v>
      </c>
      <c r="D10190">
        <f>IF(ISBLANK(googleplaystore[[#This Row],[Rating]]),MEDIAN(googleplaystore[Rating]),googleplaystore[[#This Row],[Rating]])</f>
        <v>4</v>
      </c>
      <c r="E10190" t="str" cm="1">
        <f t="array" ref="E10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0" s="6" t="s">
        <v>18382</v>
      </c>
      <c r="G10190" s="9">
        <f>_xlfn.NUMBERVALUE(googleplaystore[[#This Row],[Reviews]])</f>
        <v>176487</v>
      </c>
      <c r="H10190" t="s">
        <v>1274</v>
      </c>
      <c r="I10190" cm="1">
        <f t="array" ref="I10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90" t="s">
        <v>1130</v>
      </c>
      <c r="K10190">
        <f>SUBSTITUTE(SUBSTITUTE(googleplaystore[[#This Row],[Installs]],"+",""),",","")*1</f>
        <v>5000000</v>
      </c>
      <c r="L10190" t="str" cm="1">
        <f t="array" ref="L10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190" t="s">
        <v>1116</v>
      </c>
      <c r="N10190" s="6" t="s">
        <v>1117</v>
      </c>
      <c r="O10190" s="6">
        <f>IF(ISNUMBER(VALUE(SUBSTITUTE(googleplaystore[[#This Row],[Price]],"$",""))), VALUE(SUBSTITUTE(googleplaystore[[#This Row],[Price]],"$","")), "")</f>
        <v>0</v>
      </c>
      <c r="P10190" s="6" t="str" cm="1">
        <f t="array" ref="P10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0" t="s">
        <v>1118</v>
      </c>
      <c r="R10190" t="str" cm="1">
        <f t="array" ref="R10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0" t="s">
        <v>4440</v>
      </c>
      <c r="T10190" t="str">
        <f>IFERROR(LEFT(googleplaystore[[#This Row],[Genres]], FIND(";",googleplaystore[[#This Row],[Genres]])-1), googleplaystore[[#This Row],[Genres]])</f>
        <v>Sports</v>
      </c>
      <c r="U10190" t="str">
        <f>IFERROR(MID(googleplaystore[[#This Row],[Genres]],FIND(";",googleplaystore[[#This Row],[Genres]])+1,LEN(googleplaystore[[#This Row],[Genres]])),"")</f>
        <v/>
      </c>
      <c r="V10190" s="7">
        <v>43060</v>
      </c>
      <c r="W10190" s="7" t="str">
        <f>TEXT(googleplaystore[[#This Row],[Last Updated]], "dd-mm-yyyy")</f>
        <v>21-11-2017</v>
      </c>
      <c r="X10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10190" s="5" t="str">
        <f>TEXT(googleplaystore[[#This Row],[LastUpdateC]],"mmmm")</f>
        <v>November</v>
      </c>
      <c r="Z10190" s="9">
        <f ca="1">TODAY()-googleplaystore[[#This Row],[LastUpdateC]]</f>
        <v>2882</v>
      </c>
      <c r="AA10190" s="8">
        <f>YEAR(googleplaystore[[#This Row],[LastUpdateC]])</f>
        <v>2017</v>
      </c>
      <c r="AB10190" t="s">
        <v>6134</v>
      </c>
      <c r="AC10190" t="s">
        <v>1144</v>
      </c>
    </row>
    <row r="10191" spans="1:29" x14ac:dyDescent="0.3">
      <c r="A10191" t="s">
        <v>18383</v>
      </c>
      <c r="B10191" t="s">
        <v>4378</v>
      </c>
      <c r="C10191" s="6">
        <v>4.5</v>
      </c>
      <c r="D10191">
        <f>IF(ISBLANK(googleplaystore[[#This Row],[Rating]]),MEDIAN(googleplaystore[Rating]),googleplaystore[[#This Row],[Rating]])</f>
        <v>4.5</v>
      </c>
      <c r="E10191" t="str" cm="1">
        <f t="array" ref="E101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91" s="6" t="s">
        <v>18384</v>
      </c>
      <c r="G10191" s="9">
        <f>_xlfn.NUMBERVALUE(googleplaystore[[#This Row],[Reviews]])</f>
        <v>264282</v>
      </c>
      <c r="H10191" t="s">
        <v>1814</v>
      </c>
      <c r="I10191" cm="1">
        <f t="array" ref="I10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0191" t="s">
        <v>1178</v>
      </c>
      <c r="K10191">
        <f>SUBSTITUTE(SUBSTITUTE(googleplaystore[[#This Row],[Installs]],"+",""),",","")*1</f>
        <v>10000000</v>
      </c>
      <c r="L10191" t="str" cm="1">
        <f t="array" ref="L10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91" t="s">
        <v>1116</v>
      </c>
      <c r="N10191" s="6" t="s">
        <v>1117</v>
      </c>
      <c r="O10191" s="6">
        <f>IF(ISNUMBER(VALUE(SUBSTITUTE(googleplaystore[[#This Row],[Price]],"$",""))), VALUE(SUBSTITUTE(googleplaystore[[#This Row],[Price]],"$","")), "")</f>
        <v>0</v>
      </c>
      <c r="P10191" s="6" t="str" cm="1">
        <f t="array" ref="P10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1" t="s">
        <v>1136</v>
      </c>
      <c r="R10191" t="str" cm="1">
        <f t="array" ref="R10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91" t="s">
        <v>9160</v>
      </c>
      <c r="T10191" t="str">
        <f>IFERROR(LEFT(googleplaystore[[#This Row],[Genres]], FIND(";",googleplaystore[[#This Row],[Genres]])-1), googleplaystore[[#This Row],[Genres]])</f>
        <v>Casino</v>
      </c>
      <c r="U10191" t="str">
        <f>IFERROR(MID(googleplaystore[[#This Row],[Genres]],FIND(";",googleplaystore[[#This Row],[Genres]])+1,LEN(googleplaystore[[#This Row],[Genres]])),"")</f>
        <v/>
      </c>
      <c r="V10191" s="7">
        <v>43293</v>
      </c>
      <c r="W10191" s="7" t="str">
        <f>TEXT(googleplaystore[[#This Row],[Last Updated]], "dd-mm-yyyy")</f>
        <v>12-07-2018</v>
      </c>
      <c r="X10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191" s="5" t="str">
        <f>TEXT(googleplaystore[[#This Row],[LastUpdateC]],"mmmm")</f>
        <v>July</v>
      </c>
      <c r="Z10191" s="9">
        <f ca="1">TODAY()-googleplaystore[[#This Row],[LastUpdateC]]</f>
        <v>2649</v>
      </c>
      <c r="AA10191" s="8">
        <f>YEAR(googleplaystore[[#This Row],[LastUpdateC]])</f>
        <v>2018</v>
      </c>
      <c r="AB10191" t="s">
        <v>18385</v>
      </c>
      <c r="AC10191" t="s">
        <v>1121</v>
      </c>
    </row>
    <row r="10192" spans="1:29" x14ac:dyDescent="0.3">
      <c r="A10192" t="s">
        <v>736</v>
      </c>
      <c r="B10192" t="s">
        <v>5010</v>
      </c>
      <c r="C10192" s="6">
        <v>4.5999999999999996</v>
      </c>
      <c r="D10192">
        <f>IF(ISBLANK(googleplaystore[[#This Row],[Rating]]),MEDIAN(googleplaystore[Rating]),googleplaystore[[#This Row],[Rating]])</f>
        <v>4.5999999999999996</v>
      </c>
      <c r="E10192" t="str" cm="1">
        <f t="array" ref="E101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92" s="6" t="s">
        <v>18386</v>
      </c>
      <c r="G10192" s="9">
        <f>_xlfn.NUMBERVALUE(googleplaystore[[#This Row],[Reviews]])</f>
        <v>2721923</v>
      </c>
      <c r="H10192" t="s">
        <v>1134</v>
      </c>
      <c r="I10192" cm="1">
        <f t="array" ref="I10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192" t="s">
        <v>1178</v>
      </c>
      <c r="K10192">
        <f>SUBSTITUTE(SUBSTITUTE(googleplaystore[[#This Row],[Installs]],"+",""),",","")*1</f>
        <v>10000000</v>
      </c>
      <c r="L10192" t="str" cm="1">
        <f t="array" ref="L10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92" t="s">
        <v>1116</v>
      </c>
      <c r="N10192" s="6" t="s">
        <v>1117</v>
      </c>
      <c r="O10192" s="6">
        <f>IF(ISNUMBER(VALUE(SUBSTITUTE(googleplaystore[[#This Row],[Price]],"$",""))), VALUE(SUBSTITUTE(googleplaystore[[#This Row],[Price]],"$","")), "")</f>
        <v>0</v>
      </c>
      <c r="P10192" s="6" t="str" cm="1">
        <f t="array" ref="P10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2" t="s">
        <v>1136</v>
      </c>
      <c r="R10192" t="str" cm="1">
        <f t="array" ref="R10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92" t="s">
        <v>4571</v>
      </c>
      <c r="T10192" t="str">
        <f>IFERROR(LEFT(googleplaystore[[#This Row],[Genres]], FIND(";",googleplaystore[[#This Row],[Genres]])-1), googleplaystore[[#This Row],[Genres]])</f>
        <v>Simulation</v>
      </c>
      <c r="U10192" t="str">
        <f>IFERROR(MID(googleplaystore[[#This Row],[Genres]],FIND(";",googleplaystore[[#This Row],[Genres]])+1,LEN(googleplaystore[[#This Row],[Genres]])),"")</f>
        <v/>
      </c>
      <c r="V10192" s="7">
        <v>43262</v>
      </c>
      <c r="W10192" s="7" t="str">
        <f>TEXT(googleplaystore[[#This Row],[Last Updated]], "dd-mm-yyyy")</f>
        <v>11-06-2018</v>
      </c>
      <c r="X10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10192" s="5" t="str">
        <f>TEXT(googleplaystore[[#This Row],[LastUpdateC]],"mmmm")</f>
        <v>June</v>
      </c>
      <c r="Z10192" s="9">
        <f ca="1">TODAY()-googleplaystore[[#This Row],[LastUpdateC]]</f>
        <v>2680</v>
      </c>
      <c r="AA10192" s="8">
        <f>YEAR(googleplaystore[[#This Row],[LastUpdateC]])</f>
        <v>2018</v>
      </c>
      <c r="AB10192" t="s">
        <v>4765</v>
      </c>
      <c r="AC10192" t="s">
        <v>1169</v>
      </c>
    </row>
    <row r="10193" spans="1:29" x14ac:dyDescent="0.3">
      <c r="A10193" t="s">
        <v>18387</v>
      </c>
      <c r="B10193" t="s">
        <v>7000</v>
      </c>
      <c r="C10193" s="6">
        <v>4.3</v>
      </c>
      <c r="D10193">
        <f>IF(ISBLANK(googleplaystore[[#This Row],[Rating]]),MEDIAN(googleplaystore[Rating]),googleplaystore[[#This Row],[Rating]])</f>
        <v>4.3</v>
      </c>
      <c r="E10193" t="str" cm="1">
        <f t="array" ref="E10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3" s="6" t="s">
        <v>18388</v>
      </c>
      <c r="G10193" s="9">
        <f>_xlfn.NUMBERVALUE(googleplaystore[[#This Row],[Reviews]])</f>
        <v>15070</v>
      </c>
      <c r="H10193" t="s">
        <v>3144</v>
      </c>
      <c r="I10193" cm="1">
        <f t="array" ref="I10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193" t="s">
        <v>1155</v>
      </c>
      <c r="K10193">
        <f>SUBSTITUTE(SUBSTITUTE(googleplaystore[[#This Row],[Installs]],"+",""),",","")*1</f>
        <v>1000000</v>
      </c>
      <c r="L10193" t="str" cm="1">
        <f t="array" ref="L10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93" t="s">
        <v>1116</v>
      </c>
      <c r="N10193" s="6" t="s">
        <v>1117</v>
      </c>
      <c r="O10193" s="6">
        <f>IF(ISNUMBER(VALUE(SUBSTITUTE(googleplaystore[[#This Row],[Price]],"$",""))), VALUE(SUBSTITUTE(googleplaystore[[#This Row],[Price]],"$","")), "")</f>
        <v>0</v>
      </c>
      <c r="P10193" s="6" t="str" cm="1">
        <f t="array" ref="P10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3" t="s">
        <v>1118</v>
      </c>
      <c r="R10193" t="str" cm="1">
        <f t="array" ref="R10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3" t="s">
        <v>7002</v>
      </c>
      <c r="T10193" t="str">
        <f>IFERROR(LEFT(googleplaystore[[#This Row],[Genres]], FIND(";",googleplaystore[[#This Row],[Genres]])-1), googleplaystore[[#This Row],[Genres]])</f>
        <v>Tools</v>
      </c>
      <c r="U10193" t="str">
        <f>IFERROR(MID(googleplaystore[[#This Row],[Genres]],FIND(";",googleplaystore[[#This Row],[Genres]])+1,LEN(googleplaystore[[#This Row],[Genres]])),"")</f>
        <v/>
      </c>
      <c r="V10193" s="7">
        <v>43311</v>
      </c>
      <c r="W10193" s="7" t="str">
        <f>TEXT(googleplaystore[[#This Row],[Last Updated]], "dd-mm-yyyy")</f>
        <v>30-07-2018</v>
      </c>
      <c r="X10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193" s="5" t="str">
        <f>TEXT(googleplaystore[[#This Row],[LastUpdateC]],"mmmm")</f>
        <v>July</v>
      </c>
      <c r="Z10193" s="9">
        <f ca="1">TODAY()-googleplaystore[[#This Row],[LastUpdateC]]</f>
        <v>2631</v>
      </c>
      <c r="AA10193" s="8">
        <f>YEAR(googleplaystore[[#This Row],[LastUpdateC]])</f>
        <v>2018</v>
      </c>
      <c r="AB10193" t="s">
        <v>18389</v>
      </c>
      <c r="AC10193" t="s">
        <v>1121</v>
      </c>
    </row>
    <row r="10194" spans="1:29" x14ac:dyDescent="0.3">
      <c r="A10194" t="s">
        <v>18390</v>
      </c>
      <c r="B10194" t="s">
        <v>6280</v>
      </c>
      <c r="C10194" s="6">
        <v>4.0999999999999996</v>
      </c>
      <c r="D10194">
        <f>IF(ISBLANK(googleplaystore[[#This Row],[Rating]]),MEDIAN(googleplaystore[Rating]),googleplaystore[[#This Row],[Rating]])</f>
        <v>4.0999999999999996</v>
      </c>
      <c r="E10194" t="str" cm="1">
        <f t="array" ref="E10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4" s="6" t="s">
        <v>18391</v>
      </c>
      <c r="G10194" s="9">
        <f>_xlfn.NUMBERVALUE(googleplaystore[[#This Row],[Reviews]])</f>
        <v>100179</v>
      </c>
      <c r="H10194" t="s">
        <v>4511</v>
      </c>
      <c r="I10194" cm="1">
        <f t="array" ref="I10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0194" t="s">
        <v>1178</v>
      </c>
      <c r="K10194">
        <f>SUBSTITUTE(SUBSTITUTE(googleplaystore[[#This Row],[Installs]],"+",""),",","")*1</f>
        <v>10000000</v>
      </c>
      <c r="L10194" t="str" cm="1">
        <f t="array" ref="L10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94" t="s">
        <v>1116</v>
      </c>
      <c r="N10194" s="6" t="s">
        <v>1117</v>
      </c>
      <c r="O10194" s="6">
        <f>IF(ISNUMBER(VALUE(SUBSTITUTE(googleplaystore[[#This Row],[Price]],"$",""))), VALUE(SUBSTITUTE(googleplaystore[[#This Row],[Price]],"$","")), "")</f>
        <v>0</v>
      </c>
      <c r="P10194" s="6" t="str" cm="1">
        <f t="array" ref="P10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4" t="s">
        <v>1118</v>
      </c>
      <c r="R10194" t="str" cm="1">
        <f t="array" ref="R10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4" t="s">
        <v>6282</v>
      </c>
      <c r="T10194" t="str">
        <f>IFERROR(LEFT(googleplaystore[[#This Row],[Genres]], FIND(";",googleplaystore[[#This Row],[Genres]])-1), googleplaystore[[#This Row],[Genres]])</f>
        <v>Photography</v>
      </c>
      <c r="U10194" t="str">
        <f>IFERROR(MID(googleplaystore[[#This Row],[Genres]],FIND(";",googleplaystore[[#This Row],[Genres]])+1,LEN(googleplaystore[[#This Row],[Genres]])),"")</f>
        <v/>
      </c>
      <c r="V10194" s="7">
        <v>43237</v>
      </c>
      <c r="W10194" s="7" t="str">
        <f>TEXT(googleplaystore[[#This Row],[Last Updated]], "dd-mm-yyyy")</f>
        <v>17-05-2018</v>
      </c>
      <c r="X10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0194" s="5" t="str">
        <f>TEXT(googleplaystore[[#This Row],[LastUpdateC]],"mmmm")</f>
        <v>May</v>
      </c>
      <c r="Z10194" s="9">
        <f ca="1">TODAY()-googleplaystore[[#This Row],[LastUpdateC]]</f>
        <v>2705</v>
      </c>
      <c r="AA10194" s="8">
        <f>YEAR(googleplaystore[[#This Row],[LastUpdateC]])</f>
        <v>2018</v>
      </c>
      <c r="AB10194" t="s">
        <v>18392</v>
      </c>
      <c r="AC10194" t="s">
        <v>1121</v>
      </c>
    </row>
    <row r="10195" spans="1:29" x14ac:dyDescent="0.3">
      <c r="A10195" t="s">
        <v>18393</v>
      </c>
      <c r="B10195" t="s">
        <v>5010</v>
      </c>
      <c r="C10195" s="6">
        <v>4.4000000000000004</v>
      </c>
      <c r="D10195">
        <f>IF(ISBLANK(googleplaystore[[#This Row],[Rating]]),MEDIAN(googleplaystore[Rating]),googleplaystore[[#This Row],[Rating]])</f>
        <v>4.4000000000000004</v>
      </c>
      <c r="E10195" t="str" cm="1">
        <f t="array" ref="E10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5" s="6" t="s">
        <v>18394</v>
      </c>
      <c r="G10195" s="9">
        <f>_xlfn.NUMBERVALUE(googleplaystore[[#This Row],[Reviews]])</f>
        <v>318867</v>
      </c>
      <c r="H10195" t="s">
        <v>1274</v>
      </c>
      <c r="I10195" cm="1">
        <f t="array" ref="I10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195" t="s">
        <v>1178</v>
      </c>
      <c r="K10195">
        <f>SUBSTITUTE(SUBSTITUTE(googleplaystore[[#This Row],[Installs]],"+",""),",","")*1</f>
        <v>10000000</v>
      </c>
      <c r="L10195" t="str" cm="1">
        <f t="array" ref="L10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95" t="s">
        <v>1116</v>
      </c>
      <c r="N10195" s="6" t="s">
        <v>1117</v>
      </c>
      <c r="O10195" s="6">
        <f>IF(ISNUMBER(VALUE(SUBSTITUTE(googleplaystore[[#This Row],[Price]],"$",""))), VALUE(SUBSTITUTE(googleplaystore[[#This Row],[Price]],"$","")), "")</f>
        <v>0</v>
      </c>
      <c r="P10195" s="6" t="str" cm="1">
        <f t="array" ref="P10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5" t="s">
        <v>1118</v>
      </c>
      <c r="R10195" t="str" cm="1">
        <f t="array" ref="R10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5" t="s">
        <v>4412</v>
      </c>
      <c r="T10195" t="str">
        <f>IFERROR(LEFT(googleplaystore[[#This Row],[Genres]], FIND(";",googleplaystore[[#This Row],[Genres]])-1), googleplaystore[[#This Row],[Genres]])</f>
        <v>Puzzle</v>
      </c>
      <c r="U10195" t="str">
        <f>IFERROR(MID(googleplaystore[[#This Row],[Genres]],FIND(";",googleplaystore[[#This Row],[Genres]])+1,LEN(googleplaystore[[#This Row],[Genres]])),"")</f>
        <v/>
      </c>
      <c r="V10195" s="7">
        <v>43287</v>
      </c>
      <c r="W10195" s="7" t="str">
        <f>TEXT(googleplaystore[[#This Row],[Last Updated]], "dd-mm-yyyy")</f>
        <v>06-07-2018</v>
      </c>
      <c r="X10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0195" s="5" t="str">
        <f>TEXT(googleplaystore[[#This Row],[LastUpdateC]],"mmmm")</f>
        <v>July</v>
      </c>
      <c r="Z10195" s="9">
        <f ca="1">TODAY()-googleplaystore[[#This Row],[LastUpdateC]]</f>
        <v>2655</v>
      </c>
      <c r="AA10195" s="8">
        <f>YEAR(googleplaystore[[#This Row],[LastUpdateC]])</f>
        <v>2018</v>
      </c>
      <c r="AB10195" t="s">
        <v>12834</v>
      </c>
      <c r="AC10195" t="s">
        <v>1121</v>
      </c>
    </row>
    <row r="10196" spans="1:29" x14ac:dyDescent="0.3">
      <c r="A10196" t="s">
        <v>18395</v>
      </c>
      <c r="B10196" t="s">
        <v>6570</v>
      </c>
      <c r="C10196" s="6">
        <v>3.5</v>
      </c>
      <c r="D10196">
        <f>IF(ISBLANK(googleplaystore[[#This Row],[Rating]]),MEDIAN(googleplaystore[Rating]),googleplaystore[[#This Row],[Rating]])</f>
        <v>3.5</v>
      </c>
      <c r="E10196" t="str" cm="1">
        <f t="array" ref="E10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6" s="6" t="s">
        <v>18396</v>
      </c>
      <c r="G10196" s="9">
        <f>_xlfn.NUMBERVALUE(googleplaystore[[#This Row],[Reviews]])</f>
        <v>172373</v>
      </c>
      <c r="H10196" t="s">
        <v>2769</v>
      </c>
      <c r="I10196" cm="1">
        <f t="array" ref="I10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10196" t="s">
        <v>1178</v>
      </c>
      <c r="K10196">
        <f>SUBSTITUTE(SUBSTITUTE(googleplaystore[[#This Row],[Installs]],"+",""),",","")*1</f>
        <v>10000000</v>
      </c>
      <c r="L10196" t="str" cm="1">
        <f t="array" ref="L10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196" t="s">
        <v>1116</v>
      </c>
      <c r="N10196" s="6" t="s">
        <v>1117</v>
      </c>
      <c r="O10196" s="6">
        <f>IF(ISNUMBER(VALUE(SUBSTITUTE(googleplaystore[[#This Row],[Price]],"$",""))), VALUE(SUBSTITUTE(googleplaystore[[#This Row],[Price]],"$","")), "")</f>
        <v>0</v>
      </c>
      <c r="P10196" s="6" t="str" cm="1">
        <f t="array" ref="P10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6" t="s">
        <v>1118</v>
      </c>
      <c r="R10196" t="str" cm="1">
        <f t="array" ref="R10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6" t="s">
        <v>4440</v>
      </c>
      <c r="T10196" t="str">
        <f>IFERROR(LEFT(googleplaystore[[#This Row],[Genres]], FIND(";",googleplaystore[[#This Row],[Genres]])-1), googleplaystore[[#This Row],[Genres]])</f>
        <v>Sports</v>
      </c>
      <c r="U10196" t="str">
        <f>IFERROR(MID(googleplaystore[[#This Row],[Genres]],FIND(";",googleplaystore[[#This Row],[Genres]])+1,LEN(googleplaystore[[#This Row],[Genres]])),"")</f>
        <v/>
      </c>
      <c r="V10196" s="7">
        <v>43293</v>
      </c>
      <c r="W10196" s="7" t="str">
        <f>TEXT(googleplaystore[[#This Row],[Last Updated]], "dd-mm-yyyy")</f>
        <v>12-07-2018</v>
      </c>
      <c r="X10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196" s="5" t="str">
        <f>TEXT(googleplaystore[[#This Row],[LastUpdateC]],"mmmm")</f>
        <v>July</v>
      </c>
      <c r="Z10196" s="9">
        <f ca="1">TODAY()-googleplaystore[[#This Row],[LastUpdateC]]</f>
        <v>2649</v>
      </c>
      <c r="AA10196" s="8">
        <f>YEAR(googleplaystore[[#This Row],[LastUpdateC]])</f>
        <v>2018</v>
      </c>
      <c r="AB10196" t="s">
        <v>1264</v>
      </c>
      <c r="AC10196" t="s">
        <v>1706</v>
      </c>
    </row>
    <row r="10197" spans="1:29" x14ac:dyDescent="0.3">
      <c r="A10197" t="s">
        <v>18397</v>
      </c>
      <c r="B10197" t="s">
        <v>7000</v>
      </c>
      <c r="C10197" s="6">
        <v>4.0999999999999996</v>
      </c>
      <c r="D10197">
        <f>IF(ISBLANK(googleplaystore[[#This Row],[Rating]]),MEDIAN(googleplaystore[Rating]),googleplaystore[[#This Row],[Rating]])</f>
        <v>4.0999999999999996</v>
      </c>
      <c r="E10197" t="str" cm="1">
        <f t="array" ref="E10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7" s="6" t="s">
        <v>18398</v>
      </c>
      <c r="G10197" s="9">
        <f>_xlfn.NUMBERVALUE(googleplaystore[[#This Row],[Reviews]])</f>
        <v>25438</v>
      </c>
      <c r="H10197" t="s">
        <v>1533</v>
      </c>
      <c r="I10197" cm="1">
        <f t="array" ref="I10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0197" t="s">
        <v>1155</v>
      </c>
      <c r="K10197">
        <f>SUBSTITUTE(SUBSTITUTE(googleplaystore[[#This Row],[Installs]],"+",""),",","")*1</f>
        <v>1000000</v>
      </c>
      <c r="L10197" t="str" cm="1">
        <f t="array" ref="L10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97" t="s">
        <v>1116</v>
      </c>
      <c r="N10197" s="6" t="s">
        <v>1117</v>
      </c>
      <c r="O10197" s="6">
        <f>IF(ISNUMBER(VALUE(SUBSTITUTE(googleplaystore[[#This Row],[Price]],"$",""))), VALUE(SUBSTITUTE(googleplaystore[[#This Row],[Price]],"$","")), "")</f>
        <v>0</v>
      </c>
      <c r="P10197" s="6" t="str" cm="1">
        <f t="array" ref="P10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7" t="s">
        <v>1118</v>
      </c>
      <c r="R10197" t="str" cm="1">
        <f t="array" ref="R10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7" t="s">
        <v>7002</v>
      </c>
      <c r="T10197" t="str">
        <f>IFERROR(LEFT(googleplaystore[[#This Row],[Genres]], FIND(";",googleplaystore[[#This Row],[Genres]])-1), googleplaystore[[#This Row],[Genres]])</f>
        <v>Tools</v>
      </c>
      <c r="U10197" t="str">
        <f>IFERROR(MID(googleplaystore[[#This Row],[Genres]],FIND(";",googleplaystore[[#This Row],[Genres]])+1,LEN(googleplaystore[[#This Row],[Genres]])),"")</f>
        <v/>
      </c>
      <c r="V10197" s="7">
        <v>43214</v>
      </c>
      <c r="W10197" s="7" t="str">
        <f>TEXT(googleplaystore[[#This Row],[Last Updated]], "dd-mm-yyyy")</f>
        <v>24-04-2018</v>
      </c>
      <c r="X10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10197" s="5" t="str">
        <f>TEXT(googleplaystore[[#This Row],[LastUpdateC]],"mmmm")</f>
        <v>April</v>
      </c>
      <c r="Z10197" s="9">
        <f ca="1">TODAY()-googleplaystore[[#This Row],[LastUpdateC]]</f>
        <v>2728</v>
      </c>
      <c r="AA10197" s="8">
        <f>YEAR(googleplaystore[[#This Row],[LastUpdateC]])</f>
        <v>2018</v>
      </c>
      <c r="AB10197" t="s">
        <v>1185</v>
      </c>
      <c r="AC10197" t="s">
        <v>1121</v>
      </c>
    </row>
    <row r="10198" spans="1:29" x14ac:dyDescent="0.3">
      <c r="A10198" t="s">
        <v>18399</v>
      </c>
      <c r="B10198" t="s">
        <v>5010</v>
      </c>
      <c r="C10198" s="6">
        <v>3.8</v>
      </c>
      <c r="D10198">
        <f>IF(ISBLANK(googleplaystore[[#This Row],[Rating]]),MEDIAN(googleplaystore[Rating]),googleplaystore[[#This Row],[Rating]])</f>
        <v>3.8</v>
      </c>
      <c r="E10198" t="str" cm="1">
        <f t="array" ref="E10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8" s="6" t="s">
        <v>18400</v>
      </c>
      <c r="G10198" s="9">
        <f>_xlfn.NUMBERVALUE(googleplaystore[[#This Row],[Reviews]])</f>
        <v>283823</v>
      </c>
      <c r="H10198" t="s">
        <v>1137</v>
      </c>
      <c r="I10198" t="str" cm="1">
        <f t="array" ref="I10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98" t="s">
        <v>1135</v>
      </c>
      <c r="K10198">
        <f>SUBSTITUTE(SUBSTITUTE(googleplaystore[[#This Row],[Installs]],"+",""),",","")*1</f>
        <v>50000000</v>
      </c>
      <c r="L10198" t="str" cm="1">
        <f t="array" ref="L10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198" t="s">
        <v>1116</v>
      </c>
      <c r="N10198" s="6" t="s">
        <v>1117</v>
      </c>
      <c r="O10198" s="6">
        <f>IF(ISNUMBER(VALUE(SUBSTITUTE(googleplaystore[[#This Row],[Price]],"$",""))), VALUE(SUBSTITUTE(googleplaystore[[#This Row],[Price]],"$","")), "")</f>
        <v>0</v>
      </c>
      <c r="P10198" s="6" t="str" cm="1">
        <f t="array" ref="P10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8" t="s">
        <v>1212</v>
      </c>
      <c r="R10198" t="str" cm="1">
        <f t="array" ref="R10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198" t="s">
        <v>4388</v>
      </c>
      <c r="T10198" t="str">
        <f>IFERROR(LEFT(googleplaystore[[#This Row],[Genres]], FIND(";",googleplaystore[[#This Row],[Genres]])-1), googleplaystore[[#This Row],[Genres]])</f>
        <v>Casual</v>
      </c>
      <c r="U10198" t="str">
        <f>IFERROR(MID(googleplaystore[[#This Row],[Genres]],FIND(";",googleplaystore[[#This Row],[Genres]])+1,LEN(googleplaystore[[#This Row],[Genres]])),"")</f>
        <v/>
      </c>
      <c r="V10198" s="7">
        <v>42697</v>
      </c>
      <c r="W10198" s="7" t="str">
        <f>TEXT(googleplaystore[[#This Row],[Last Updated]], "dd-mm-yyyy")</f>
        <v>23-11-2016</v>
      </c>
      <c r="X10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7</v>
      </c>
      <c r="Y10198" s="5" t="str">
        <f>TEXT(googleplaystore[[#This Row],[LastUpdateC]],"mmmm")</f>
        <v>November</v>
      </c>
      <c r="Z10198" s="9">
        <f ca="1">TODAY()-googleplaystore[[#This Row],[LastUpdateC]]</f>
        <v>3245</v>
      </c>
      <c r="AA10198" s="8">
        <f>YEAR(googleplaystore[[#This Row],[LastUpdateC]])</f>
        <v>2016</v>
      </c>
      <c r="AB10198" t="s">
        <v>1137</v>
      </c>
      <c r="AC10198" t="s">
        <v>1137</v>
      </c>
    </row>
    <row r="10199" spans="1:29" x14ac:dyDescent="0.3">
      <c r="A10199" t="s">
        <v>18401</v>
      </c>
      <c r="B10199" t="s">
        <v>5850</v>
      </c>
      <c r="C10199" s="6">
        <v>4.2</v>
      </c>
      <c r="D10199">
        <f>IF(ISBLANK(googleplaystore[[#This Row],[Rating]]),MEDIAN(googleplaystore[Rating]),googleplaystore[[#This Row],[Rating]])</f>
        <v>4.2</v>
      </c>
      <c r="E10199" t="str" cm="1">
        <f t="array" ref="E10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9" s="6" t="s">
        <v>18402</v>
      </c>
      <c r="G10199" s="9">
        <f>_xlfn.NUMBERVALUE(googleplaystore[[#This Row],[Reviews]])</f>
        <v>3895</v>
      </c>
      <c r="H10199" t="s">
        <v>1137</v>
      </c>
      <c r="I10199" t="str" cm="1">
        <f t="array" ref="I10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99" t="s">
        <v>1155</v>
      </c>
      <c r="K10199">
        <f>SUBSTITUTE(SUBSTITUTE(googleplaystore[[#This Row],[Installs]],"+",""),",","")*1</f>
        <v>1000000</v>
      </c>
      <c r="L10199" t="str" cm="1">
        <f t="array" ref="L10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99" t="s">
        <v>1116</v>
      </c>
      <c r="N10199" s="6" t="s">
        <v>1117</v>
      </c>
      <c r="O10199" s="6">
        <f>IF(ISNUMBER(VALUE(SUBSTITUTE(googleplaystore[[#This Row],[Price]],"$",""))), VALUE(SUBSTITUTE(googleplaystore[[#This Row],[Price]],"$","")), "")</f>
        <v>0</v>
      </c>
      <c r="P10199" s="6" t="str" cm="1">
        <f t="array" ref="P10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9" t="s">
        <v>1136</v>
      </c>
      <c r="R10199" t="str" cm="1">
        <f t="array" ref="R10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99" t="s">
        <v>5852</v>
      </c>
      <c r="T10199" t="str">
        <f>IFERROR(LEFT(googleplaystore[[#This Row],[Genres]], FIND(";",googleplaystore[[#This Row],[Genres]])-1), googleplaystore[[#This Row],[Genres]])</f>
        <v>Social</v>
      </c>
      <c r="U10199" t="str">
        <f>IFERROR(MID(googleplaystore[[#This Row],[Genres]],FIND(";",googleplaystore[[#This Row],[Genres]])+1,LEN(googleplaystore[[#This Row],[Genres]])),"")</f>
        <v/>
      </c>
      <c r="V10199" s="7">
        <v>43278</v>
      </c>
      <c r="W10199" s="7" t="str">
        <f>TEXT(googleplaystore[[#This Row],[Last Updated]], "dd-mm-yyyy")</f>
        <v>27-06-2018</v>
      </c>
      <c r="X10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199" s="5" t="str">
        <f>TEXT(googleplaystore[[#This Row],[LastUpdateC]],"mmmm")</f>
        <v>June</v>
      </c>
      <c r="Z10199" s="9">
        <f ca="1">TODAY()-googleplaystore[[#This Row],[LastUpdateC]]</f>
        <v>2664</v>
      </c>
      <c r="AA10199" s="8">
        <f>YEAR(googleplaystore[[#This Row],[LastUpdateC]])</f>
        <v>2018</v>
      </c>
      <c r="AB10199" t="s">
        <v>18403</v>
      </c>
      <c r="AC10199" t="s">
        <v>1144</v>
      </c>
    </row>
    <row r="10200" spans="1:29" x14ac:dyDescent="0.3">
      <c r="A10200" t="s">
        <v>18404</v>
      </c>
      <c r="B10200" t="s">
        <v>5850</v>
      </c>
      <c r="C10200" s="6">
        <v>4.3</v>
      </c>
      <c r="D10200">
        <f>IF(ISBLANK(googleplaystore[[#This Row],[Rating]]),MEDIAN(googleplaystore[Rating]),googleplaystore[[#This Row],[Rating]])</f>
        <v>4.3</v>
      </c>
      <c r="E10200" t="str" cm="1">
        <f t="array" ref="E10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0" s="6" t="s">
        <v>18405</v>
      </c>
      <c r="G10200" s="9">
        <f>_xlfn.NUMBERVALUE(googleplaystore[[#This Row],[Reviews]])</f>
        <v>9562</v>
      </c>
      <c r="H10200" t="s">
        <v>2368</v>
      </c>
      <c r="I10200" cm="1">
        <f t="array" ref="I10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0200" t="s">
        <v>1124</v>
      </c>
      <c r="K10200">
        <f>SUBSTITUTE(SUBSTITUTE(googleplaystore[[#This Row],[Installs]],"+",""),",","")*1</f>
        <v>500000</v>
      </c>
      <c r="L10200" t="str" cm="1">
        <f t="array" ref="L10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00" t="s">
        <v>1116</v>
      </c>
      <c r="N10200" s="6" t="s">
        <v>1117</v>
      </c>
      <c r="O10200" s="6">
        <f>IF(ISNUMBER(VALUE(SUBSTITUTE(googleplaystore[[#This Row],[Price]],"$",""))), VALUE(SUBSTITUTE(googleplaystore[[#This Row],[Price]],"$","")), "")</f>
        <v>0</v>
      </c>
      <c r="P10200" s="6" t="str" cm="1">
        <f t="array" ref="P10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0" t="s">
        <v>1136</v>
      </c>
      <c r="R10200" t="str" cm="1">
        <f t="array" ref="R10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0" t="s">
        <v>5852</v>
      </c>
      <c r="T10200" t="str">
        <f>IFERROR(LEFT(googleplaystore[[#This Row],[Genres]], FIND(";",googleplaystore[[#This Row],[Genres]])-1), googleplaystore[[#This Row],[Genres]])</f>
        <v>Social</v>
      </c>
      <c r="U10200" t="str">
        <f>IFERROR(MID(googleplaystore[[#This Row],[Genres]],FIND(";",googleplaystore[[#This Row],[Genres]])+1,LEN(googleplaystore[[#This Row],[Genres]])),"")</f>
        <v/>
      </c>
      <c r="V10200" s="7">
        <v>43251</v>
      </c>
      <c r="W10200" s="7" t="str">
        <f>TEXT(googleplaystore[[#This Row],[Last Updated]], "dd-mm-yyyy")</f>
        <v>31-05-2018</v>
      </c>
      <c r="X10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10200" s="5" t="str">
        <f>TEXT(googleplaystore[[#This Row],[LastUpdateC]],"mmmm")</f>
        <v>May</v>
      </c>
      <c r="Z10200" s="9">
        <f ca="1">TODAY()-googleplaystore[[#This Row],[LastUpdateC]]</f>
        <v>2691</v>
      </c>
      <c r="AA10200" s="8">
        <f>YEAR(googleplaystore[[#This Row],[LastUpdateC]])</f>
        <v>2018</v>
      </c>
      <c r="AB10200" t="s">
        <v>1916</v>
      </c>
      <c r="AC10200" t="s">
        <v>1137</v>
      </c>
    </row>
    <row r="10201" spans="1:29" x14ac:dyDescent="0.3">
      <c r="A10201" t="s">
        <v>18406</v>
      </c>
      <c r="B10201" t="s">
        <v>5850</v>
      </c>
      <c r="C10201" s="6">
        <v>4.5</v>
      </c>
      <c r="D10201">
        <f>IF(ISBLANK(googleplaystore[[#This Row],[Rating]]),MEDIAN(googleplaystore[Rating]),googleplaystore[[#This Row],[Rating]])</f>
        <v>4.5</v>
      </c>
      <c r="E10201" t="str" cm="1">
        <f t="array" ref="E102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01" s="6" t="s">
        <v>18407</v>
      </c>
      <c r="G10201" s="9">
        <f>_xlfn.NUMBERVALUE(googleplaystore[[#This Row],[Reviews]])</f>
        <v>42621</v>
      </c>
      <c r="H10201" t="s">
        <v>1220</v>
      </c>
      <c r="I10201" cm="1">
        <f t="array" ref="I10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201" t="s">
        <v>1155</v>
      </c>
      <c r="K10201">
        <f>SUBSTITUTE(SUBSTITUTE(googleplaystore[[#This Row],[Installs]],"+",""),",","")*1</f>
        <v>1000000</v>
      </c>
      <c r="L10201" t="str" cm="1">
        <f t="array" ref="L10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01" t="s">
        <v>1116</v>
      </c>
      <c r="N10201" s="6" t="s">
        <v>1117</v>
      </c>
      <c r="O10201" s="6">
        <f>IF(ISNUMBER(VALUE(SUBSTITUTE(googleplaystore[[#This Row],[Price]],"$",""))), VALUE(SUBSTITUTE(googleplaystore[[#This Row],[Price]],"$","")), "")</f>
        <v>0</v>
      </c>
      <c r="P10201" s="6" t="str" cm="1">
        <f t="array" ref="P10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1" t="s">
        <v>1136</v>
      </c>
      <c r="R10201" t="str" cm="1">
        <f t="array" ref="R10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1" t="s">
        <v>5852</v>
      </c>
      <c r="T10201" t="str">
        <f>IFERROR(LEFT(googleplaystore[[#This Row],[Genres]], FIND(";",googleplaystore[[#This Row],[Genres]])-1), googleplaystore[[#This Row],[Genres]])</f>
        <v>Social</v>
      </c>
      <c r="U10201" t="str">
        <f>IFERROR(MID(googleplaystore[[#This Row],[Genres]],FIND(";",googleplaystore[[#This Row],[Genres]])+1,LEN(googleplaystore[[#This Row],[Genres]])),"")</f>
        <v/>
      </c>
      <c r="V10201" s="7">
        <v>43319</v>
      </c>
      <c r="W10201" s="7" t="str">
        <f>TEXT(googleplaystore[[#This Row],[Last Updated]], "dd-mm-yyyy")</f>
        <v>07-08-2018</v>
      </c>
      <c r="X10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201" s="5" t="str">
        <f>TEXT(googleplaystore[[#This Row],[LastUpdateC]],"mmmm")</f>
        <v>August</v>
      </c>
      <c r="Z10201" s="9">
        <f ca="1">TODAY()-googleplaystore[[#This Row],[LastUpdateC]]</f>
        <v>2623</v>
      </c>
      <c r="AA10201" s="8">
        <f>YEAR(googleplaystore[[#This Row],[LastUpdateC]])</f>
        <v>2018</v>
      </c>
      <c r="AB10201" t="s">
        <v>18010</v>
      </c>
      <c r="AC10201" t="s">
        <v>1144</v>
      </c>
    </row>
    <row r="10202" spans="1:29" x14ac:dyDescent="0.3">
      <c r="A10202" t="s">
        <v>732</v>
      </c>
      <c r="B10202" t="s">
        <v>1667</v>
      </c>
      <c r="C10202" s="6">
        <v>4</v>
      </c>
      <c r="D10202">
        <f>IF(ISBLANK(googleplaystore[[#This Row],[Rating]]),MEDIAN(googleplaystore[Rating]),googleplaystore[[#This Row],[Rating]])</f>
        <v>4</v>
      </c>
      <c r="E10202" t="str" cm="1">
        <f t="array" ref="E10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2" s="6" t="s">
        <v>18408</v>
      </c>
      <c r="G10202" s="9">
        <f>_xlfn.NUMBERVALUE(googleplaystore[[#This Row],[Reviews]])</f>
        <v>1279800</v>
      </c>
      <c r="H10202" t="s">
        <v>1137</v>
      </c>
      <c r="I10202" t="str" cm="1">
        <f t="array" ref="I10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02" t="s">
        <v>1135</v>
      </c>
      <c r="K10202">
        <f>SUBSTITUTE(SUBSTITUTE(googleplaystore[[#This Row],[Installs]],"+",""),",","")*1</f>
        <v>50000000</v>
      </c>
      <c r="L10202" t="str" cm="1">
        <f t="array" ref="L10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202" t="s">
        <v>1116</v>
      </c>
      <c r="N10202" s="6" t="s">
        <v>1117</v>
      </c>
      <c r="O10202" s="6">
        <f>IF(ISNUMBER(VALUE(SUBSTITUTE(googleplaystore[[#This Row],[Price]],"$",""))), VALUE(SUBSTITUTE(googleplaystore[[#This Row],[Price]],"$","")), "")</f>
        <v>0</v>
      </c>
      <c r="P10202" s="6" t="str" cm="1">
        <f t="array" ref="P10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2" t="s">
        <v>1118</v>
      </c>
      <c r="R10202" t="str" cm="1">
        <f t="array" ref="R10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02" t="s">
        <v>1669</v>
      </c>
      <c r="T10202" t="str">
        <f>IFERROR(LEFT(googleplaystore[[#This Row],[Genres]], FIND(";",googleplaystore[[#This Row],[Genres]])-1), googleplaystore[[#This Row],[Genres]])</f>
        <v>Business</v>
      </c>
      <c r="U10202" t="str">
        <f>IFERROR(MID(googleplaystore[[#This Row],[Genres]],FIND(";",googleplaystore[[#This Row],[Genres]])+1,LEN(googleplaystore[[#This Row],[Genres]])),"")</f>
        <v/>
      </c>
      <c r="V10202" s="7">
        <v>43318</v>
      </c>
      <c r="W10202" s="7" t="str">
        <f>TEXT(googleplaystore[[#This Row],[Last Updated]], "dd-mm-yyyy")</f>
        <v>06-08-2018</v>
      </c>
      <c r="X10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202" s="5" t="str">
        <f>TEXT(googleplaystore[[#This Row],[LastUpdateC]],"mmmm")</f>
        <v>August</v>
      </c>
      <c r="Z10202" s="9">
        <f ca="1">TODAY()-googleplaystore[[#This Row],[LastUpdateC]]</f>
        <v>2624</v>
      </c>
      <c r="AA10202" s="8">
        <f>YEAR(googleplaystore[[#This Row],[LastUpdateC]])</f>
        <v>2018</v>
      </c>
      <c r="AB10202" t="s">
        <v>1137</v>
      </c>
      <c r="AC10202" t="s">
        <v>1137</v>
      </c>
    </row>
    <row r="10203" spans="1:29" x14ac:dyDescent="0.3">
      <c r="A10203" t="s">
        <v>18409</v>
      </c>
      <c r="B10203" t="s">
        <v>7000</v>
      </c>
      <c r="C10203" s="6">
        <v>4</v>
      </c>
      <c r="D10203">
        <f>IF(ISBLANK(googleplaystore[[#This Row],[Rating]]),MEDIAN(googleplaystore[Rating]),googleplaystore[[#This Row],[Rating]])</f>
        <v>4</v>
      </c>
      <c r="E10203" t="str" cm="1">
        <f t="array" ref="E10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3" s="6" t="s">
        <v>18410</v>
      </c>
      <c r="G10203" s="9">
        <f>_xlfn.NUMBERVALUE(googleplaystore[[#This Row],[Reviews]])</f>
        <v>710</v>
      </c>
      <c r="H10203" t="s">
        <v>1413</v>
      </c>
      <c r="I10203" cm="1">
        <f t="array" ref="I10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10203" t="s">
        <v>1141</v>
      </c>
      <c r="K10203">
        <f>SUBSTITUTE(SUBSTITUTE(googleplaystore[[#This Row],[Installs]],"+",""),",","")*1</f>
        <v>100000</v>
      </c>
      <c r="L10203" t="str" cm="1">
        <f t="array" ref="L10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03" t="s">
        <v>1116</v>
      </c>
      <c r="N10203" s="6" t="s">
        <v>1117</v>
      </c>
      <c r="O10203" s="6">
        <f>IF(ISNUMBER(VALUE(SUBSTITUTE(googleplaystore[[#This Row],[Price]],"$",""))), VALUE(SUBSTITUTE(googleplaystore[[#This Row],[Price]],"$","")), "")</f>
        <v>0</v>
      </c>
      <c r="P10203" s="6" t="str" cm="1">
        <f t="array" ref="P10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3" t="s">
        <v>1118</v>
      </c>
      <c r="R10203" t="str" cm="1">
        <f t="array" ref="R10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03" t="s">
        <v>7002</v>
      </c>
      <c r="T10203" t="str">
        <f>IFERROR(LEFT(googleplaystore[[#This Row],[Genres]], FIND(";",googleplaystore[[#This Row],[Genres]])-1), googleplaystore[[#This Row],[Genres]])</f>
        <v>Tools</v>
      </c>
      <c r="U10203" t="str">
        <f>IFERROR(MID(googleplaystore[[#This Row],[Genres]],FIND(";",googleplaystore[[#This Row],[Genres]])+1,LEN(googleplaystore[[#This Row],[Genres]])),"")</f>
        <v/>
      </c>
      <c r="V10203" s="7">
        <v>43244</v>
      </c>
      <c r="W10203" s="7" t="str">
        <f>TEXT(googleplaystore[[#This Row],[Last Updated]], "dd-mm-yyyy")</f>
        <v>24-05-2018</v>
      </c>
      <c r="X10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0203" s="5" t="str">
        <f>TEXT(googleplaystore[[#This Row],[LastUpdateC]],"mmmm")</f>
        <v>May</v>
      </c>
      <c r="Z10203" s="9">
        <f ca="1">TODAY()-googleplaystore[[#This Row],[LastUpdateC]]</f>
        <v>2698</v>
      </c>
      <c r="AA10203" s="8">
        <f>YEAR(googleplaystore[[#This Row],[LastUpdateC]])</f>
        <v>2018</v>
      </c>
      <c r="AB10203" t="s">
        <v>1149</v>
      </c>
      <c r="AC10203" t="s">
        <v>1150</v>
      </c>
    </row>
    <row r="10204" spans="1:29" x14ac:dyDescent="0.3">
      <c r="A10204" t="s">
        <v>18411</v>
      </c>
      <c r="B10204" t="s">
        <v>5850</v>
      </c>
      <c r="C10204" s="6">
        <v>4.3</v>
      </c>
      <c r="D10204">
        <f>IF(ISBLANK(googleplaystore[[#This Row],[Rating]]),MEDIAN(googleplaystore[Rating]),googleplaystore[[#This Row],[Rating]])</f>
        <v>4.3</v>
      </c>
      <c r="E10204" t="str" cm="1">
        <f t="array" ref="E10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4" s="6" t="s">
        <v>10775</v>
      </c>
      <c r="G10204" s="9">
        <f>_xlfn.NUMBERVALUE(googleplaystore[[#This Row],[Reviews]])</f>
        <v>24456</v>
      </c>
      <c r="H10204" t="s">
        <v>1233</v>
      </c>
      <c r="I10204" cm="1">
        <f t="array" ref="I10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204" t="s">
        <v>1155</v>
      </c>
      <c r="K10204">
        <f>SUBSTITUTE(SUBSTITUTE(googleplaystore[[#This Row],[Installs]],"+",""),",","")*1</f>
        <v>1000000</v>
      </c>
      <c r="L10204" t="str" cm="1">
        <f t="array" ref="L10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04" t="s">
        <v>1116</v>
      </c>
      <c r="N10204" s="6" t="s">
        <v>1117</v>
      </c>
      <c r="O10204" s="6">
        <f>IF(ISNUMBER(VALUE(SUBSTITUTE(googleplaystore[[#This Row],[Price]],"$",""))), VALUE(SUBSTITUTE(googleplaystore[[#This Row],[Price]],"$","")), "")</f>
        <v>0</v>
      </c>
      <c r="P10204" s="6" t="str" cm="1">
        <f t="array" ref="P10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4" t="s">
        <v>1136</v>
      </c>
      <c r="R10204" t="str" cm="1">
        <f t="array" ref="R10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4" t="s">
        <v>5852</v>
      </c>
      <c r="T10204" t="str">
        <f>IFERROR(LEFT(googleplaystore[[#This Row],[Genres]], FIND(";",googleplaystore[[#This Row],[Genres]])-1), googleplaystore[[#This Row],[Genres]])</f>
        <v>Social</v>
      </c>
      <c r="U10204" t="str">
        <f>IFERROR(MID(googleplaystore[[#This Row],[Genres]],FIND(";",googleplaystore[[#This Row],[Genres]])+1,LEN(googleplaystore[[#This Row],[Genres]])),"")</f>
        <v/>
      </c>
      <c r="V10204" s="7">
        <v>43249</v>
      </c>
      <c r="W10204" s="7" t="str">
        <f>TEXT(googleplaystore[[#This Row],[Last Updated]], "dd-mm-yyyy")</f>
        <v>29-05-2018</v>
      </c>
      <c r="X10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204" s="5" t="str">
        <f>TEXT(googleplaystore[[#This Row],[LastUpdateC]],"mmmm")</f>
        <v>May</v>
      </c>
      <c r="Z10204" s="9">
        <f ca="1">TODAY()-googleplaystore[[#This Row],[LastUpdateC]]</f>
        <v>2693</v>
      </c>
      <c r="AA10204" s="8">
        <f>YEAR(googleplaystore[[#This Row],[LastUpdateC]])</f>
        <v>2018</v>
      </c>
      <c r="AB10204" t="s">
        <v>7656</v>
      </c>
      <c r="AC10204" t="s">
        <v>1169</v>
      </c>
    </row>
    <row r="10205" spans="1:29" x14ac:dyDescent="0.3">
      <c r="A10205" t="s">
        <v>729</v>
      </c>
      <c r="B10205" t="s">
        <v>1667</v>
      </c>
      <c r="C10205" s="6">
        <v>4.0999999999999996</v>
      </c>
      <c r="D10205">
        <f>IF(ISBLANK(googleplaystore[[#This Row],[Rating]]),MEDIAN(googleplaystore[Rating]),googleplaystore[[#This Row],[Rating]])</f>
        <v>4.0999999999999996</v>
      </c>
      <c r="E10205" t="str" cm="1">
        <f t="array" ref="E10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5" s="6" t="s">
        <v>18412</v>
      </c>
      <c r="G10205" s="9">
        <f>_xlfn.NUMBERVALUE(googleplaystore[[#This Row],[Reviews]])</f>
        <v>19051</v>
      </c>
      <c r="H10205" t="s">
        <v>1137</v>
      </c>
      <c r="I10205" t="str" cm="1">
        <f t="array" ref="I10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05" t="s">
        <v>1155</v>
      </c>
      <c r="K10205">
        <f>SUBSTITUTE(SUBSTITUTE(googleplaystore[[#This Row],[Installs]],"+",""),",","")*1</f>
        <v>1000000</v>
      </c>
      <c r="L10205" t="str" cm="1">
        <f t="array" ref="L10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05" t="s">
        <v>1116</v>
      </c>
      <c r="N10205" s="6" t="s">
        <v>1117</v>
      </c>
      <c r="O10205" s="6">
        <f>IF(ISNUMBER(VALUE(SUBSTITUTE(googleplaystore[[#This Row],[Price]],"$",""))), VALUE(SUBSTITUTE(googleplaystore[[#This Row],[Price]],"$","")), "")</f>
        <v>0</v>
      </c>
      <c r="P10205" s="6" t="str" cm="1">
        <f t="array" ref="P10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5" t="s">
        <v>1118</v>
      </c>
      <c r="R10205" t="str" cm="1">
        <f t="array" ref="R10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05" t="s">
        <v>1669</v>
      </c>
      <c r="T10205" t="str">
        <f>IFERROR(LEFT(googleplaystore[[#This Row],[Genres]], FIND(";",googleplaystore[[#This Row],[Genres]])-1), googleplaystore[[#This Row],[Genres]])</f>
        <v>Business</v>
      </c>
      <c r="U10205" t="str">
        <f>IFERROR(MID(googleplaystore[[#This Row],[Genres]],FIND(";",googleplaystore[[#This Row],[Genres]])+1,LEN(googleplaystore[[#This Row],[Genres]])),"")</f>
        <v/>
      </c>
      <c r="V10205" s="7">
        <v>43313</v>
      </c>
      <c r="W10205" s="7" t="str">
        <f>TEXT(googleplaystore[[#This Row],[Last Updated]], "dd-mm-yyyy")</f>
        <v>01-08-2018</v>
      </c>
      <c r="X10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05" s="5" t="str">
        <f>TEXT(googleplaystore[[#This Row],[LastUpdateC]],"mmmm")</f>
        <v>August</v>
      </c>
      <c r="Z10205" s="9">
        <f ca="1">TODAY()-googleplaystore[[#This Row],[LastUpdateC]]</f>
        <v>2629</v>
      </c>
      <c r="AA10205" s="8">
        <f>YEAR(googleplaystore[[#This Row],[LastUpdateC]])</f>
        <v>2018</v>
      </c>
      <c r="AB10205" t="s">
        <v>1735</v>
      </c>
      <c r="AC10205" t="s">
        <v>1169</v>
      </c>
    </row>
    <row r="10206" spans="1:29" x14ac:dyDescent="0.3">
      <c r="A10206" t="s">
        <v>18413</v>
      </c>
      <c r="B10206" t="s">
        <v>5010</v>
      </c>
      <c r="C10206" s="6">
        <v>3.4</v>
      </c>
      <c r="D10206">
        <f>IF(ISBLANK(googleplaystore[[#This Row],[Rating]]),MEDIAN(googleplaystore[Rating]),googleplaystore[[#This Row],[Rating]])</f>
        <v>3.4</v>
      </c>
      <c r="E10206" t="str" cm="1">
        <f t="array" ref="E102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206" s="6" t="s">
        <v>1162</v>
      </c>
      <c r="G10206" s="9">
        <f>_xlfn.NUMBERVALUE(googleplaystore[[#This Row],[Reviews]])</f>
        <v>121</v>
      </c>
      <c r="H10206" t="s">
        <v>3144</v>
      </c>
      <c r="I10206" cm="1">
        <f t="array" ref="I10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206" t="s">
        <v>1115</v>
      </c>
      <c r="K10206">
        <f>SUBSTITUTE(SUBSTITUTE(googleplaystore[[#This Row],[Installs]],"+",""),",","")*1</f>
        <v>10000</v>
      </c>
      <c r="L10206" t="str" cm="1">
        <f t="array" ref="L10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06" t="s">
        <v>1116</v>
      </c>
      <c r="N10206" s="6" t="s">
        <v>1117</v>
      </c>
      <c r="O10206" s="6">
        <f>IF(ISNUMBER(VALUE(SUBSTITUTE(googleplaystore[[#This Row],[Price]],"$",""))), VALUE(SUBSTITUTE(googleplaystore[[#This Row],[Price]],"$","")), "")</f>
        <v>0</v>
      </c>
      <c r="P10206" s="6" t="str" cm="1">
        <f t="array" ref="P10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6" t="s">
        <v>1118</v>
      </c>
      <c r="R10206" t="str" cm="1">
        <f t="array" ref="R10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06" t="s">
        <v>2904</v>
      </c>
      <c r="T10206" t="str">
        <f>IFERROR(LEFT(googleplaystore[[#This Row],[Genres]], FIND(";",googleplaystore[[#This Row],[Genres]])-1), googleplaystore[[#This Row],[Genres]])</f>
        <v>Entertainment</v>
      </c>
      <c r="U10206" t="str">
        <f>IFERROR(MID(googleplaystore[[#This Row],[Genres]],FIND(";",googleplaystore[[#This Row],[Genres]])+1,LEN(googleplaystore[[#This Row],[Genres]])),"")</f>
        <v/>
      </c>
      <c r="V10206" s="7">
        <v>43095</v>
      </c>
      <c r="W10206" s="7" t="str">
        <f>TEXT(googleplaystore[[#This Row],[Last Updated]], "dd-mm-yyyy")</f>
        <v>26-12-2017</v>
      </c>
      <c r="X10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10206" s="5" t="str">
        <f>TEXT(googleplaystore[[#This Row],[LastUpdateC]],"mmmm")</f>
        <v>December</v>
      </c>
      <c r="Z10206" s="9">
        <f ca="1">TODAY()-googleplaystore[[#This Row],[LastUpdateC]]</f>
        <v>2847</v>
      </c>
      <c r="AA10206" s="8">
        <f>YEAR(googleplaystore[[#This Row],[LastUpdateC]])</f>
        <v>2017</v>
      </c>
      <c r="AB10206" t="s">
        <v>1525</v>
      </c>
      <c r="AC10206" t="s">
        <v>1121</v>
      </c>
    </row>
    <row r="10207" spans="1:29" x14ac:dyDescent="0.3">
      <c r="A10207" t="s">
        <v>18414</v>
      </c>
      <c r="B10207" t="s">
        <v>5850</v>
      </c>
      <c r="C10207" s="6">
        <v>4</v>
      </c>
      <c r="D10207">
        <f>IF(ISBLANK(googleplaystore[[#This Row],[Rating]]),MEDIAN(googleplaystore[Rating]),googleplaystore[[#This Row],[Rating]])</f>
        <v>4</v>
      </c>
      <c r="E10207" t="str" cm="1">
        <f t="array" ref="E10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7" s="6" t="s">
        <v>18415</v>
      </c>
      <c r="G10207" s="9">
        <f>_xlfn.NUMBERVALUE(googleplaystore[[#This Row],[Reviews]])</f>
        <v>10743</v>
      </c>
      <c r="H10207" t="s">
        <v>1137</v>
      </c>
      <c r="I10207" t="str" cm="1">
        <f t="array" ref="I10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07" t="s">
        <v>1124</v>
      </c>
      <c r="K10207">
        <f>SUBSTITUTE(SUBSTITUTE(googleplaystore[[#This Row],[Installs]],"+",""),",","")*1</f>
        <v>500000</v>
      </c>
      <c r="L10207" t="str" cm="1">
        <f t="array" ref="L10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07" t="s">
        <v>1116</v>
      </c>
      <c r="N10207" s="6" t="s">
        <v>1117</v>
      </c>
      <c r="O10207" s="6">
        <f>IF(ISNUMBER(VALUE(SUBSTITUTE(googleplaystore[[#This Row],[Price]],"$",""))), VALUE(SUBSTITUTE(googleplaystore[[#This Row],[Price]],"$","")), "")</f>
        <v>0</v>
      </c>
      <c r="P10207" s="6" t="str" cm="1">
        <f t="array" ref="P10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7" t="s">
        <v>1136</v>
      </c>
      <c r="R10207" t="str" cm="1">
        <f t="array" ref="R10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7" t="s">
        <v>5852</v>
      </c>
      <c r="T10207" t="str">
        <f>IFERROR(LEFT(googleplaystore[[#This Row],[Genres]], FIND(";",googleplaystore[[#This Row],[Genres]])-1), googleplaystore[[#This Row],[Genres]])</f>
        <v>Social</v>
      </c>
      <c r="U10207" t="str">
        <f>IFERROR(MID(googleplaystore[[#This Row],[Genres]],FIND(";",googleplaystore[[#This Row],[Genres]])+1,LEN(googleplaystore[[#This Row],[Genres]])),"")</f>
        <v/>
      </c>
      <c r="V10207" s="7">
        <v>43097</v>
      </c>
      <c r="W10207" s="7" t="str">
        <f>TEXT(googleplaystore[[#This Row],[Last Updated]], "dd-mm-yyyy")</f>
        <v>28-12-2017</v>
      </c>
      <c r="X10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10207" s="5" t="str">
        <f>TEXT(googleplaystore[[#This Row],[LastUpdateC]],"mmmm")</f>
        <v>December</v>
      </c>
      <c r="Z10207" s="9">
        <f ca="1">TODAY()-googleplaystore[[#This Row],[LastUpdateC]]</f>
        <v>2845</v>
      </c>
      <c r="AA10207" s="8">
        <f>YEAR(googleplaystore[[#This Row],[LastUpdateC]])</f>
        <v>2017</v>
      </c>
      <c r="AB10207" t="s">
        <v>18416</v>
      </c>
      <c r="AC10207" t="s">
        <v>1169</v>
      </c>
    </row>
    <row r="10208" spans="1:29" x14ac:dyDescent="0.3">
      <c r="A10208" t="s">
        <v>18417</v>
      </c>
      <c r="B10208" t="s">
        <v>1960</v>
      </c>
      <c r="C10208" s="6">
        <v>4.3</v>
      </c>
      <c r="D10208">
        <f>IF(ISBLANK(googleplaystore[[#This Row],[Rating]]),MEDIAN(googleplaystore[Rating]),googleplaystore[[#This Row],[Rating]])</f>
        <v>4.3</v>
      </c>
      <c r="E10208" t="str" cm="1">
        <f t="array" ref="E102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08" s="6" t="s">
        <v>18418</v>
      </c>
      <c r="G10208" s="9">
        <f>_xlfn.NUMBERVALUE(googleplaystore[[#This Row],[Reviews]])</f>
        <v>76498</v>
      </c>
      <c r="H10208" t="s">
        <v>1891</v>
      </c>
      <c r="I10208" cm="1">
        <f t="array" ref="I10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0208" t="s">
        <v>1155</v>
      </c>
      <c r="K10208">
        <f>SUBSTITUTE(SUBSTITUTE(googleplaystore[[#This Row],[Installs]],"+",""),",","")*1</f>
        <v>1000000</v>
      </c>
      <c r="L10208" t="str" cm="1">
        <f t="array" ref="L10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08" t="s">
        <v>1116</v>
      </c>
      <c r="N10208" s="6" t="s">
        <v>1117</v>
      </c>
      <c r="O10208" s="6">
        <f>IF(ISNUMBER(VALUE(SUBSTITUTE(googleplaystore[[#This Row],[Price]],"$",""))), VALUE(SUBSTITUTE(googleplaystore[[#This Row],[Price]],"$","")), "")</f>
        <v>0</v>
      </c>
      <c r="P10208" s="6" t="str" cm="1">
        <f t="array" ref="P10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8" t="s">
        <v>1136</v>
      </c>
      <c r="R10208" t="str" cm="1">
        <f t="array" ref="R10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8" t="s">
        <v>1962</v>
      </c>
      <c r="T10208" t="str">
        <f>IFERROR(LEFT(googleplaystore[[#This Row],[Genres]], FIND(";",googleplaystore[[#This Row],[Genres]])-1), googleplaystore[[#This Row],[Genres]])</f>
        <v>Communication</v>
      </c>
      <c r="U10208" t="str">
        <f>IFERROR(MID(googleplaystore[[#This Row],[Genres]],FIND(";",googleplaystore[[#This Row],[Genres]])+1,LEN(googleplaystore[[#This Row],[Genres]])),"")</f>
        <v/>
      </c>
      <c r="V10208" s="7">
        <v>43271</v>
      </c>
      <c r="W10208" s="7" t="str">
        <f>TEXT(googleplaystore[[#This Row],[Last Updated]], "dd-mm-yyyy")</f>
        <v>20-06-2018</v>
      </c>
      <c r="X10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0208" s="5" t="str">
        <f>TEXT(googleplaystore[[#This Row],[LastUpdateC]],"mmmm")</f>
        <v>June</v>
      </c>
      <c r="Z10208" s="9">
        <f ca="1">TODAY()-googleplaystore[[#This Row],[LastUpdateC]]</f>
        <v>2671</v>
      </c>
      <c r="AA10208" s="8">
        <f>YEAR(googleplaystore[[#This Row],[LastUpdateC]])</f>
        <v>2018</v>
      </c>
      <c r="AB10208" t="s">
        <v>17489</v>
      </c>
      <c r="AC10208" t="s">
        <v>1137</v>
      </c>
    </row>
    <row r="10209" spans="1:29" x14ac:dyDescent="0.3">
      <c r="A10209" t="s">
        <v>18419</v>
      </c>
      <c r="B10209" t="s">
        <v>5850</v>
      </c>
      <c r="C10209" s="6">
        <v>4.7</v>
      </c>
      <c r="D10209">
        <f>IF(ISBLANK(googleplaystore[[#This Row],[Rating]]),MEDIAN(googleplaystore[Rating]),googleplaystore[[#This Row],[Rating]])</f>
        <v>4.7</v>
      </c>
      <c r="E10209" t="str" cm="1">
        <f t="array" ref="E102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09" s="6" t="s">
        <v>18420</v>
      </c>
      <c r="G10209" s="9">
        <f>_xlfn.NUMBERVALUE(googleplaystore[[#This Row],[Reviews]])</f>
        <v>37090</v>
      </c>
      <c r="H10209" t="s">
        <v>2507</v>
      </c>
      <c r="I10209" cm="1">
        <f t="array" ref="I10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10209" t="s">
        <v>1124</v>
      </c>
      <c r="K10209">
        <f>SUBSTITUTE(SUBSTITUTE(googleplaystore[[#This Row],[Installs]],"+",""),",","")*1</f>
        <v>500000</v>
      </c>
      <c r="L10209" t="str" cm="1">
        <f t="array" ref="L10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09" t="s">
        <v>1116</v>
      </c>
      <c r="N10209" s="6" t="s">
        <v>1117</v>
      </c>
      <c r="O10209" s="6">
        <f>IF(ISNUMBER(VALUE(SUBSTITUTE(googleplaystore[[#This Row],[Price]],"$",""))), VALUE(SUBSTITUTE(googleplaystore[[#This Row],[Price]],"$","")), "")</f>
        <v>0</v>
      </c>
      <c r="P10209" s="6" t="str" cm="1">
        <f t="array" ref="P10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9" t="s">
        <v>1136</v>
      </c>
      <c r="R10209" t="str" cm="1">
        <f t="array" ref="R10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09" t="s">
        <v>5852</v>
      </c>
      <c r="T10209" t="str">
        <f>IFERROR(LEFT(googleplaystore[[#This Row],[Genres]], FIND(";",googleplaystore[[#This Row],[Genres]])-1), googleplaystore[[#This Row],[Genres]])</f>
        <v>Social</v>
      </c>
      <c r="U10209" t="str">
        <f>IFERROR(MID(googleplaystore[[#This Row],[Genres]],FIND(";",googleplaystore[[#This Row],[Genres]])+1,LEN(googleplaystore[[#This Row],[Genres]])),"")</f>
        <v/>
      </c>
      <c r="V10209" s="7">
        <v>43313</v>
      </c>
      <c r="W10209" s="7" t="str">
        <f>TEXT(googleplaystore[[#This Row],[Last Updated]], "dd-mm-yyyy")</f>
        <v>01-08-2018</v>
      </c>
      <c r="X10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09" s="5" t="str">
        <f>TEXT(googleplaystore[[#This Row],[LastUpdateC]],"mmmm")</f>
        <v>August</v>
      </c>
      <c r="Z10209" s="9">
        <f ca="1">TODAY()-googleplaystore[[#This Row],[LastUpdateC]]</f>
        <v>2629</v>
      </c>
      <c r="AA10209" s="8">
        <f>YEAR(googleplaystore[[#This Row],[LastUpdateC]])</f>
        <v>2018</v>
      </c>
      <c r="AB10209" t="s">
        <v>1468</v>
      </c>
      <c r="AC10209" t="s">
        <v>1169</v>
      </c>
    </row>
    <row r="10210" spans="1:29" x14ac:dyDescent="0.3">
      <c r="A10210" t="s">
        <v>18421</v>
      </c>
      <c r="B10210" t="s">
        <v>5010</v>
      </c>
      <c r="C10210" s="6">
        <v>4.5</v>
      </c>
      <c r="D10210">
        <f>IF(ISBLANK(googleplaystore[[#This Row],[Rating]]),MEDIAN(googleplaystore[Rating]),googleplaystore[[#This Row],[Rating]])</f>
        <v>4.5</v>
      </c>
      <c r="E10210" t="str" cm="1">
        <f t="array" ref="E102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10" s="6" t="s">
        <v>18422</v>
      </c>
      <c r="G10210" s="9">
        <f>_xlfn.NUMBERVALUE(googleplaystore[[#This Row],[Reviews]])</f>
        <v>6396</v>
      </c>
      <c r="H10210" t="s">
        <v>1211</v>
      </c>
      <c r="I10210" cm="1">
        <f t="array" ref="I10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0210" t="s">
        <v>1141</v>
      </c>
      <c r="K10210">
        <f>SUBSTITUTE(SUBSTITUTE(googleplaystore[[#This Row],[Installs]],"+",""),",","")*1</f>
        <v>100000</v>
      </c>
      <c r="L10210" t="str" cm="1">
        <f t="array" ref="L10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10" t="s">
        <v>1116</v>
      </c>
      <c r="N10210" s="6" t="s">
        <v>1117</v>
      </c>
      <c r="O10210" s="6">
        <f>IF(ISNUMBER(VALUE(SUBSTITUTE(googleplaystore[[#This Row],[Price]],"$",""))), VALUE(SUBSTITUTE(googleplaystore[[#This Row],[Price]],"$","")), "")</f>
        <v>0</v>
      </c>
      <c r="P10210" s="6" t="str" cm="1">
        <f t="array" ref="P10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0" t="s">
        <v>1118</v>
      </c>
      <c r="R10210" t="str" cm="1">
        <f t="array" ref="R10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0" t="s">
        <v>2904</v>
      </c>
      <c r="T10210" t="str">
        <f>IFERROR(LEFT(googleplaystore[[#This Row],[Genres]], FIND(";",googleplaystore[[#This Row],[Genres]])-1), googleplaystore[[#This Row],[Genres]])</f>
        <v>Entertainment</v>
      </c>
      <c r="U10210" t="str">
        <f>IFERROR(MID(googleplaystore[[#This Row],[Genres]],FIND(";",googleplaystore[[#This Row],[Genres]])+1,LEN(googleplaystore[[#This Row],[Genres]])),"")</f>
        <v/>
      </c>
      <c r="V10210" s="7">
        <v>42964</v>
      </c>
      <c r="W10210" s="7" t="str">
        <f>TEXT(googleplaystore[[#This Row],[Last Updated]], "dd-mm-yyyy")</f>
        <v>17-08-2017</v>
      </c>
      <c r="X10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10210" s="5" t="str">
        <f>TEXT(googleplaystore[[#This Row],[LastUpdateC]],"mmmm")</f>
        <v>August</v>
      </c>
      <c r="Z10210" s="9">
        <f ca="1">TODAY()-googleplaystore[[#This Row],[LastUpdateC]]</f>
        <v>2978</v>
      </c>
      <c r="AA10210" s="8">
        <f>YEAR(googleplaystore[[#This Row],[LastUpdateC]])</f>
        <v>2017</v>
      </c>
      <c r="AB10210" t="s">
        <v>18423</v>
      </c>
      <c r="AC10210" t="s">
        <v>1169</v>
      </c>
    </row>
    <row r="10211" spans="1:29" x14ac:dyDescent="0.3">
      <c r="A10211" t="s">
        <v>18424</v>
      </c>
      <c r="B10211" t="s">
        <v>7000</v>
      </c>
      <c r="C10211" s="6">
        <v>4.3</v>
      </c>
      <c r="D10211">
        <f>IF(ISBLANK(googleplaystore[[#This Row],[Rating]]),MEDIAN(googleplaystore[Rating]),googleplaystore[[#This Row],[Rating]])</f>
        <v>4.3</v>
      </c>
      <c r="E10211" t="str" cm="1">
        <f t="array" ref="E10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1" s="6" t="s">
        <v>4131</v>
      </c>
      <c r="G10211" s="9">
        <f>_xlfn.NUMBERVALUE(googleplaystore[[#This Row],[Reviews]])</f>
        <v>434</v>
      </c>
      <c r="H10211" t="s">
        <v>1328</v>
      </c>
      <c r="I10211" cm="1">
        <f t="array" ref="I10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211" t="s">
        <v>1148</v>
      </c>
      <c r="K10211">
        <f>SUBSTITUTE(SUBSTITUTE(googleplaystore[[#This Row],[Installs]],"+",""),",","")*1</f>
        <v>50000</v>
      </c>
      <c r="L10211" t="str" cm="1">
        <f t="array" ref="L10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11" t="s">
        <v>1116</v>
      </c>
      <c r="N10211" s="6" t="s">
        <v>1117</v>
      </c>
      <c r="O10211" s="6">
        <f>IF(ISNUMBER(VALUE(SUBSTITUTE(googleplaystore[[#This Row],[Price]],"$",""))), VALUE(SUBSTITUTE(googleplaystore[[#This Row],[Price]],"$","")), "")</f>
        <v>0</v>
      </c>
      <c r="P10211" s="6" t="str" cm="1">
        <f t="array" ref="P10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1" t="s">
        <v>1118</v>
      </c>
      <c r="R10211" t="str" cm="1">
        <f t="array" ref="R10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1" t="s">
        <v>7002</v>
      </c>
      <c r="T10211" t="str">
        <f>IFERROR(LEFT(googleplaystore[[#This Row],[Genres]], FIND(";",googleplaystore[[#This Row],[Genres]])-1), googleplaystore[[#This Row],[Genres]])</f>
        <v>Tools</v>
      </c>
      <c r="U10211" t="str">
        <f>IFERROR(MID(googleplaystore[[#This Row],[Genres]],FIND(";",googleplaystore[[#This Row],[Genres]])+1,LEN(googleplaystore[[#This Row],[Genres]])),"")</f>
        <v/>
      </c>
      <c r="V10211" s="7">
        <v>43320</v>
      </c>
      <c r="W10211" s="7" t="str">
        <f>TEXT(googleplaystore[[#This Row],[Last Updated]], "dd-mm-yyyy")</f>
        <v>08-08-2018</v>
      </c>
      <c r="X10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20</v>
      </c>
      <c r="Y10211" s="5" t="str">
        <f>TEXT(googleplaystore[[#This Row],[LastUpdateC]],"mmmm")</f>
        <v>August</v>
      </c>
      <c r="Z10211" s="9">
        <f ca="1">TODAY()-googleplaystore[[#This Row],[LastUpdateC]]</f>
        <v>2622</v>
      </c>
      <c r="AA10211" s="8">
        <f>YEAR(googleplaystore[[#This Row],[LastUpdateC]])</f>
        <v>2018</v>
      </c>
      <c r="AB10211" t="s">
        <v>3198</v>
      </c>
      <c r="AC10211" t="s">
        <v>1121</v>
      </c>
    </row>
    <row r="10212" spans="1:29" x14ac:dyDescent="0.3">
      <c r="A10212" t="s">
        <v>18425</v>
      </c>
      <c r="B10212" t="s">
        <v>5850</v>
      </c>
      <c r="C10212" s="6">
        <v>4.0999999999999996</v>
      </c>
      <c r="D10212">
        <f>IF(ISBLANK(googleplaystore[[#This Row],[Rating]]),MEDIAN(googleplaystore[Rating]),googleplaystore[[#This Row],[Rating]])</f>
        <v>4.0999999999999996</v>
      </c>
      <c r="E10212" t="str" cm="1">
        <f t="array" ref="E10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2" s="6" t="s">
        <v>18426</v>
      </c>
      <c r="G10212" s="9">
        <f>_xlfn.NUMBERVALUE(googleplaystore[[#This Row],[Reviews]])</f>
        <v>5285</v>
      </c>
      <c r="H10212" t="s">
        <v>1640</v>
      </c>
      <c r="I10212" cm="1">
        <f t="array" ref="I10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0212" t="s">
        <v>1124</v>
      </c>
      <c r="K10212">
        <f>SUBSTITUTE(SUBSTITUTE(googleplaystore[[#This Row],[Installs]],"+",""),",","")*1</f>
        <v>500000</v>
      </c>
      <c r="L10212" t="str" cm="1">
        <f t="array" ref="L10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12" t="s">
        <v>1116</v>
      </c>
      <c r="N10212" s="6" t="s">
        <v>1117</v>
      </c>
      <c r="O10212" s="6">
        <f>IF(ISNUMBER(VALUE(SUBSTITUTE(googleplaystore[[#This Row],[Price]],"$",""))), VALUE(SUBSTITUTE(googleplaystore[[#This Row],[Price]],"$","")), "")</f>
        <v>0</v>
      </c>
      <c r="P10212" s="6" t="str" cm="1">
        <f t="array" ref="P10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2" t="s">
        <v>1118</v>
      </c>
      <c r="R10212" t="str" cm="1">
        <f t="array" ref="R10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2" t="s">
        <v>5852</v>
      </c>
      <c r="T10212" t="str">
        <f>IFERROR(LEFT(googleplaystore[[#This Row],[Genres]], FIND(";",googleplaystore[[#This Row],[Genres]])-1), googleplaystore[[#This Row],[Genres]])</f>
        <v>Social</v>
      </c>
      <c r="U10212" t="str">
        <f>IFERROR(MID(googleplaystore[[#This Row],[Genres]],FIND(";",googleplaystore[[#This Row],[Genres]])+1,LEN(googleplaystore[[#This Row],[Genres]])),"")</f>
        <v/>
      </c>
      <c r="V10212" s="7">
        <v>43282</v>
      </c>
      <c r="W10212" s="7" t="str">
        <f>TEXT(googleplaystore[[#This Row],[Last Updated]], "dd-mm-yyyy")</f>
        <v>01-07-2018</v>
      </c>
      <c r="X10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10212" s="5" t="str">
        <f>TEXT(googleplaystore[[#This Row],[LastUpdateC]],"mmmm")</f>
        <v>July</v>
      </c>
      <c r="Z10212" s="9">
        <f ca="1">TODAY()-googleplaystore[[#This Row],[LastUpdateC]]</f>
        <v>2660</v>
      </c>
      <c r="AA10212" s="8">
        <f>YEAR(googleplaystore[[#This Row],[LastUpdateC]])</f>
        <v>2018</v>
      </c>
      <c r="AB10212" t="s">
        <v>2375</v>
      </c>
      <c r="AC10212" t="s">
        <v>1169</v>
      </c>
    </row>
    <row r="10213" spans="1:29" x14ac:dyDescent="0.3">
      <c r="A10213" t="s">
        <v>18427</v>
      </c>
      <c r="B10213" t="s">
        <v>5850</v>
      </c>
      <c r="C10213" s="6">
        <v>4.0999999999999996</v>
      </c>
      <c r="D10213">
        <f>IF(ISBLANK(googleplaystore[[#This Row],[Rating]]),MEDIAN(googleplaystore[Rating]),googleplaystore[[#This Row],[Rating]])</f>
        <v>4.0999999999999996</v>
      </c>
      <c r="E10213" t="str" cm="1">
        <f t="array" ref="E10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3" s="6" t="s">
        <v>18428</v>
      </c>
      <c r="G10213" s="9">
        <f>_xlfn.NUMBERVALUE(googleplaystore[[#This Row],[Reviews]])</f>
        <v>68025</v>
      </c>
      <c r="H10213" t="s">
        <v>1382</v>
      </c>
      <c r="I10213" cm="1">
        <f t="array" ref="I10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213" t="s">
        <v>1178</v>
      </c>
      <c r="K10213">
        <f>SUBSTITUTE(SUBSTITUTE(googleplaystore[[#This Row],[Installs]],"+",""),",","")*1</f>
        <v>10000000</v>
      </c>
      <c r="L10213" t="str" cm="1">
        <f t="array" ref="L10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213" t="s">
        <v>1116</v>
      </c>
      <c r="N10213" s="6" t="s">
        <v>1117</v>
      </c>
      <c r="O10213" s="6">
        <f>IF(ISNUMBER(VALUE(SUBSTITUTE(googleplaystore[[#This Row],[Price]],"$",""))), VALUE(SUBSTITUTE(googleplaystore[[#This Row],[Price]],"$","")), "")</f>
        <v>0</v>
      </c>
      <c r="P10213" s="6" t="str" cm="1">
        <f t="array" ref="P10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3" t="s">
        <v>1118</v>
      </c>
      <c r="R10213" t="str" cm="1">
        <f t="array" ref="R10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3" t="s">
        <v>5852</v>
      </c>
      <c r="T10213" t="str">
        <f>IFERROR(LEFT(googleplaystore[[#This Row],[Genres]], FIND(";",googleplaystore[[#This Row],[Genres]])-1), googleplaystore[[#This Row],[Genres]])</f>
        <v>Social</v>
      </c>
      <c r="U10213" t="str">
        <f>IFERROR(MID(googleplaystore[[#This Row],[Genres]],FIND(";",googleplaystore[[#This Row],[Genres]])+1,LEN(googleplaystore[[#This Row],[Genres]])),"")</f>
        <v/>
      </c>
      <c r="V10213" s="7">
        <v>43206</v>
      </c>
      <c r="W10213" s="7" t="str">
        <f>TEXT(googleplaystore[[#This Row],[Last Updated]], "dd-mm-yyyy")</f>
        <v>16-04-2018</v>
      </c>
      <c r="X10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10213" s="5" t="str">
        <f>TEXT(googleplaystore[[#This Row],[LastUpdateC]],"mmmm")</f>
        <v>April</v>
      </c>
      <c r="Z10213" s="9">
        <f ca="1">TODAY()-googleplaystore[[#This Row],[LastUpdateC]]</f>
        <v>2736</v>
      </c>
      <c r="AA10213" s="8">
        <f>YEAR(googleplaystore[[#This Row],[LastUpdateC]])</f>
        <v>2018</v>
      </c>
      <c r="AB10213" t="s">
        <v>1149</v>
      </c>
      <c r="AC10213" t="s">
        <v>1169</v>
      </c>
    </row>
    <row r="10214" spans="1:29" x14ac:dyDescent="0.3">
      <c r="A10214" t="s">
        <v>18429</v>
      </c>
      <c r="B10214" t="s">
        <v>5850</v>
      </c>
      <c r="C10214" s="6">
        <v>4.4000000000000004</v>
      </c>
      <c r="D10214">
        <f>IF(ISBLANK(googleplaystore[[#This Row],[Rating]]),MEDIAN(googleplaystore[Rating]),googleplaystore[[#This Row],[Rating]])</f>
        <v>4.4000000000000004</v>
      </c>
      <c r="E10214" t="str" cm="1">
        <f t="array" ref="E10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4" s="6" t="s">
        <v>5325</v>
      </c>
      <c r="G10214" s="9">
        <f>_xlfn.NUMBERVALUE(googleplaystore[[#This Row],[Reviews]])</f>
        <v>214</v>
      </c>
      <c r="H10214" t="s">
        <v>1129</v>
      </c>
      <c r="I10214" cm="1">
        <f t="array" ref="I10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10214" t="s">
        <v>1115</v>
      </c>
      <c r="K10214">
        <f>SUBSTITUTE(SUBSTITUTE(googleplaystore[[#This Row],[Installs]],"+",""),",","")*1</f>
        <v>10000</v>
      </c>
      <c r="L10214" t="str" cm="1">
        <f t="array" ref="L10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14" t="s">
        <v>1116</v>
      </c>
      <c r="N10214" s="6" t="s">
        <v>1117</v>
      </c>
      <c r="O10214" s="6">
        <f>IF(ISNUMBER(VALUE(SUBSTITUTE(googleplaystore[[#This Row],[Price]],"$",""))), VALUE(SUBSTITUTE(googleplaystore[[#This Row],[Price]],"$","")), "")</f>
        <v>0</v>
      </c>
      <c r="P10214" s="6" t="str" cm="1">
        <f t="array" ref="P10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4" t="s">
        <v>1136</v>
      </c>
      <c r="R10214" t="str" cm="1">
        <f t="array" ref="R10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14" t="s">
        <v>5852</v>
      </c>
      <c r="T10214" t="str">
        <f>IFERROR(LEFT(googleplaystore[[#This Row],[Genres]], FIND(";",googleplaystore[[#This Row],[Genres]])-1), googleplaystore[[#This Row],[Genres]])</f>
        <v>Social</v>
      </c>
      <c r="U10214" t="str">
        <f>IFERROR(MID(googleplaystore[[#This Row],[Genres]],FIND(";",googleplaystore[[#This Row],[Genres]])+1,LEN(googleplaystore[[#This Row],[Genres]])),"")</f>
        <v/>
      </c>
      <c r="V10214" s="7">
        <v>42666</v>
      </c>
      <c r="W10214" s="7" t="str">
        <f>TEXT(googleplaystore[[#This Row],[Last Updated]], "dd-mm-yyyy")</f>
        <v>23-10-2016</v>
      </c>
      <c r="X10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6</v>
      </c>
      <c r="Y10214" s="5" t="str">
        <f>TEXT(googleplaystore[[#This Row],[LastUpdateC]],"mmmm")</f>
        <v>October</v>
      </c>
      <c r="Z10214" s="9">
        <f ca="1">TODAY()-googleplaystore[[#This Row],[LastUpdateC]]</f>
        <v>3276</v>
      </c>
      <c r="AA10214" s="8">
        <f>YEAR(googleplaystore[[#This Row],[LastUpdateC]])</f>
        <v>2016</v>
      </c>
      <c r="AB10214" t="s">
        <v>18430</v>
      </c>
      <c r="AC10214" t="s">
        <v>1150</v>
      </c>
    </row>
    <row r="10215" spans="1:29" x14ac:dyDescent="0.3">
      <c r="A10215" t="s">
        <v>5883</v>
      </c>
      <c r="B10215" t="s">
        <v>5850</v>
      </c>
      <c r="C10215" s="6">
        <v>4.5999999999999996</v>
      </c>
      <c r="D10215">
        <f>IF(ISBLANK(googleplaystore[[#This Row],[Rating]]),MEDIAN(googleplaystore[Rating]),googleplaystore[[#This Row],[Rating]])</f>
        <v>4.5999999999999996</v>
      </c>
      <c r="E10215" t="str" cm="1">
        <f t="array" ref="E102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15" s="6" t="s">
        <v>18431</v>
      </c>
      <c r="G10215" s="9">
        <f>_xlfn.NUMBERVALUE(googleplaystore[[#This Row],[Reviews]])</f>
        <v>273244</v>
      </c>
      <c r="H10215" t="s">
        <v>1540</v>
      </c>
      <c r="I10215" cm="1">
        <f t="array" ref="I10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0215" t="s">
        <v>1130</v>
      </c>
      <c r="K10215">
        <f>SUBSTITUTE(SUBSTITUTE(googleplaystore[[#This Row],[Installs]],"+",""),",","")*1</f>
        <v>5000000</v>
      </c>
      <c r="L10215" t="str" cm="1">
        <f t="array" ref="L10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215" t="s">
        <v>1116</v>
      </c>
      <c r="N10215" s="6" t="s">
        <v>1117</v>
      </c>
      <c r="O10215" s="6">
        <f>IF(ISNUMBER(VALUE(SUBSTITUTE(googleplaystore[[#This Row],[Price]],"$",""))), VALUE(SUBSTITUTE(googleplaystore[[#This Row],[Price]],"$","")), "")</f>
        <v>0</v>
      </c>
      <c r="P10215" s="6" t="str" cm="1">
        <f t="array" ref="P10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5" t="s">
        <v>1118</v>
      </c>
      <c r="R10215" t="str" cm="1">
        <f t="array" ref="R10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5" t="s">
        <v>5852</v>
      </c>
      <c r="T10215" t="str">
        <f>IFERROR(LEFT(googleplaystore[[#This Row],[Genres]], FIND(";",googleplaystore[[#This Row],[Genres]])-1), googleplaystore[[#This Row],[Genres]])</f>
        <v>Social</v>
      </c>
      <c r="U10215" t="str">
        <f>IFERROR(MID(googleplaystore[[#This Row],[Genres]],FIND(";",googleplaystore[[#This Row],[Genres]])+1,LEN(googleplaystore[[#This Row],[Genres]])),"")</f>
        <v/>
      </c>
      <c r="V10215" s="7">
        <v>43275</v>
      </c>
      <c r="W10215" s="7" t="str">
        <f>TEXT(googleplaystore[[#This Row],[Last Updated]], "dd-mm-yyyy")</f>
        <v>24-06-2018</v>
      </c>
      <c r="X10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10215" s="5" t="str">
        <f>TEXT(googleplaystore[[#This Row],[LastUpdateC]],"mmmm")</f>
        <v>June</v>
      </c>
      <c r="Z10215" s="9">
        <f ca="1">TODAY()-googleplaystore[[#This Row],[LastUpdateC]]</f>
        <v>2667</v>
      </c>
      <c r="AA10215" s="8">
        <f>YEAR(googleplaystore[[#This Row],[LastUpdateC]])</f>
        <v>2018</v>
      </c>
      <c r="AB10215" t="s">
        <v>4940</v>
      </c>
      <c r="AC10215" t="s">
        <v>1121</v>
      </c>
    </row>
    <row r="10216" spans="1:29" x14ac:dyDescent="0.3">
      <c r="A10216" t="s">
        <v>18432</v>
      </c>
      <c r="B10216" t="s">
        <v>5850</v>
      </c>
      <c r="C10216" s="6" t="e">
        <v>#NUM!</v>
      </c>
      <c r="D10216" t="e">
        <f>IF(ISBLANK(googleplaystore[[#This Row],[Rating]]),MEDIAN(googleplaystore[Rating]),googleplaystore[[#This Row],[Rating]])</f>
        <v>#NUM!</v>
      </c>
      <c r="E10216" t="str" cm="1">
        <f t="array" ref="E102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16" s="6" t="s">
        <v>2255</v>
      </c>
      <c r="G10216" s="9">
        <f>_xlfn.NUMBERVALUE(googleplaystore[[#This Row],[Reviews]])</f>
        <v>4</v>
      </c>
      <c r="H10216" t="s">
        <v>2010</v>
      </c>
      <c r="I10216" cm="1">
        <f t="array" ref="I10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0216" t="s">
        <v>2490</v>
      </c>
      <c r="K10216">
        <f>SUBSTITUTE(SUBSTITUTE(googleplaystore[[#This Row],[Installs]],"+",""),",","")*1</f>
        <v>500</v>
      </c>
      <c r="L10216" cm="1">
        <f t="array" ref="L10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16" t="s">
        <v>1116</v>
      </c>
      <c r="N10216" s="6" t="s">
        <v>1117</v>
      </c>
      <c r="O10216" s="6">
        <f>IF(ISNUMBER(VALUE(SUBSTITUTE(googleplaystore[[#This Row],[Price]],"$",""))), VALUE(SUBSTITUTE(googleplaystore[[#This Row],[Price]],"$","")), "")</f>
        <v>0</v>
      </c>
      <c r="P10216" s="6" t="str" cm="1">
        <f t="array" ref="P10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6" t="s">
        <v>1118</v>
      </c>
      <c r="R10216" t="str" cm="1">
        <f t="array" ref="R10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6" t="s">
        <v>5852</v>
      </c>
      <c r="T10216" t="str">
        <f>IFERROR(LEFT(googleplaystore[[#This Row],[Genres]], FIND(";",googleplaystore[[#This Row],[Genres]])-1), googleplaystore[[#This Row],[Genres]])</f>
        <v>Social</v>
      </c>
      <c r="U10216" t="str">
        <f>IFERROR(MID(googleplaystore[[#This Row],[Genres]],FIND(";",googleplaystore[[#This Row],[Genres]])+1,LEN(googleplaystore[[#This Row],[Genres]])),"")</f>
        <v/>
      </c>
      <c r="V10216" s="7">
        <v>43092</v>
      </c>
      <c r="W10216" s="7" t="str">
        <f>TEXT(googleplaystore[[#This Row],[Last Updated]], "dd-mm-yyyy")</f>
        <v>23-12-2017</v>
      </c>
      <c r="X10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2</v>
      </c>
      <c r="Y10216" s="5" t="str">
        <f>TEXT(googleplaystore[[#This Row],[LastUpdateC]],"mmmm")</f>
        <v>December</v>
      </c>
      <c r="Z10216" s="9">
        <f ca="1">TODAY()-googleplaystore[[#This Row],[LastUpdateC]]</f>
        <v>2850</v>
      </c>
      <c r="AA10216" s="8">
        <f>YEAR(googleplaystore[[#This Row],[LastUpdateC]])</f>
        <v>2017</v>
      </c>
      <c r="AB10216" t="s">
        <v>1264</v>
      </c>
      <c r="AC10216" t="s">
        <v>1138</v>
      </c>
    </row>
    <row r="10217" spans="1:29" x14ac:dyDescent="0.3">
      <c r="A10217" t="s">
        <v>18433</v>
      </c>
      <c r="B10217" t="s">
        <v>6280</v>
      </c>
      <c r="C10217" s="6">
        <v>3.8</v>
      </c>
      <c r="D10217">
        <f>IF(ISBLANK(googleplaystore[[#This Row],[Rating]]),MEDIAN(googleplaystore[Rating]),googleplaystore[[#This Row],[Rating]])</f>
        <v>3.8</v>
      </c>
      <c r="E10217" t="str" cm="1">
        <f t="array" ref="E10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7" s="6" t="s">
        <v>2469</v>
      </c>
      <c r="G10217" s="9">
        <f>_xlfn.NUMBERVALUE(googleplaystore[[#This Row],[Reviews]])</f>
        <v>742</v>
      </c>
      <c r="H10217" t="s">
        <v>2736</v>
      </c>
      <c r="I10217" cm="1">
        <f t="array" ref="I10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0217" t="s">
        <v>1141</v>
      </c>
      <c r="K10217">
        <f>SUBSTITUTE(SUBSTITUTE(googleplaystore[[#This Row],[Installs]],"+",""),",","")*1</f>
        <v>100000</v>
      </c>
      <c r="L10217" t="str" cm="1">
        <f t="array" ref="L10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17" t="s">
        <v>1116</v>
      </c>
      <c r="N10217" s="6" t="s">
        <v>1117</v>
      </c>
      <c r="O10217" s="6">
        <f>IF(ISNUMBER(VALUE(SUBSTITUTE(googleplaystore[[#This Row],[Price]],"$",""))), VALUE(SUBSTITUTE(googleplaystore[[#This Row],[Price]],"$","")), "")</f>
        <v>0</v>
      </c>
      <c r="P10217" s="6" t="str" cm="1">
        <f t="array" ref="P10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7" t="s">
        <v>1118</v>
      </c>
      <c r="R10217" t="str" cm="1">
        <f t="array" ref="R10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7" t="s">
        <v>6282</v>
      </c>
      <c r="T10217" t="str">
        <f>IFERROR(LEFT(googleplaystore[[#This Row],[Genres]], FIND(";",googleplaystore[[#This Row],[Genres]])-1), googleplaystore[[#This Row],[Genres]])</f>
        <v>Photography</v>
      </c>
      <c r="U10217" t="str">
        <f>IFERROR(MID(googleplaystore[[#This Row],[Genres]],FIND(";",googleplaystore[[#This Row],[Genres]])+1,LEN(googleplaystore[[#This Row],[Genres]])),"")</f>
        <v/>
      </c>
      <c r="V10217" s="7">
        <v>41707</v>
      </c>
      <c r="W10217" s="7" t="str">
        <f>TEXT(googleplaystore[[#This Row],[Last Updated]], "dd-mm-yyyy")</f>
        <v>09-03-2014</v>
      </c>
      <c r="X10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7</v>
      </c>
      <c r="Y10217" s="5" t="str">
        <f>TEXT(googleplaystore[[#This Row],[LastUpdateC]],"mmmm")</f>
        <v>March</v>
      </c>
      <c r="Z10217" s="9">
        <f ca="1">TODAY()-googleplaystore[[#This Row],[LastUpdateC]]</f>
        <v>4235</v>
      </c>
      <c r="AA10217" s="8">
        <f>YEAR(googleplaystore[[#This Row],[LastUpdateC]])</f>
        <v>2014</v>
      </c>
      <c r="AB10217" t="s">
        <v>2359</v>
      </c>
      <c r="AC10217" t="s">
        <v>1325</v>
      </c>
    </row>
    <row r="10218" spans="1:29" x14ac:dyDescent="0.3">
      <c r="A10218" t="s">
        <v>18434</v>
      </c>
      <c r="B10218" t="s">
        <v>5850</v>
      </c>
      <c r="C10218" s="6">
        <v>3.9</v>
      </c>
      <c r="D10218">
        <f>IF(ISBLANK(googleplaystore[[#This Row],[Rating]]),MEDIAN(googleplaystore[Rating]),googleplaystore[[#This Row],[Rating]])</f>
        <v>3.9</v>
      </c>
      <c r="E10218" t="str" cm="1">
        <f t="array" ref="E102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8" s="6" t="s">
        <v>18435</v>
      </c>
      <c r="G10218" s="9">
        <f>_xlfn.NUMBERVALUE(googleplaystore[[#This Row],[Reviews]])</f>
        <v>3047</v>
      </c>
      <c r="H10218" t="s">
        <v>1758</v>
      </c>
      <c r="I10218" cm="1">
        <f t="array" ref="I10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218" t="s">
        <v>1141</v>
      </c>
      <c r="K10218">
        <f>SUBSTITUTE(SUBSTITUTE(googleplaystore[[#This Row],[Installs]],"+",""),",","")*1</f>
        <v>100000</v>
      </c>
      <c r="L10218" t="str" cm="1">
        <f t="array" ref="L10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18" t="s">
        <v>1116</v>
      </c>
      <c r="N10218" s="6" t="s">
        <v>1117</v>
      </c>
      <c r="O10218" s="6">
        <f>IF(ISNUMBER(VALUE(SUBSTITUTE(googleplaystore[[#This Row],[Price]],"$",""))), VALUE(SUBSTITUTE(googleplaystore[[#This Row],[Price]],"$","")), "")</f>
        <v>0</v>
      </c>
      <c r="P10218" s="6" t="str" cm="1">
        <f t="array" ref="P10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8" t="s">
        <v>1136</v>
      </c>
      <c r="R10218" t="str" cm="1">
        <f t="array" ref="R10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18" t="s">
        <v>5852</v>
      </c>
      <c r="T10218" t="str">
        <f>IFERROR(LEFT(googleplaystore[[#This Row],[Genres]], FIND(";",googleplaystore[[#This Row],[Genres]])-1), googleplaystore[[#This Row],[Genres]])</f>
        <v>Social</v>
      </c>
      <c r="U10218" t="str">
        <f>IFERROR(MID(googleplaystore[[#This Row],[Genres]],FIND(";",googleplaystore[[#This Row],[Genres]])+1,LEN(googleplaystore[[#This Row],[Genres]])),"")</f>
        <v/>
      </c>
      <c r="V10218" s="7">
        <v>42123</v>
      </c>
      <c r="W10218" s="7" t="str">
        <f>TEXT(googleplaystore[[#This Row],[Last Updated]], "dd-mm-yyyy")</f>
        <v>29-04-2015</v>
      </c>
      <c r="X10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3</v>
      </c>
      <c r="Y10218" s="5" t="str">
        <f>TEXT(googleplaystore[[#This Row],[LastUpdateC]],"mmmm")</f>
        <v>April</v>
      </c>
      <c r="Z10218" s="9">
        <f ca="1">TODAY()-googleplaystore[[#This Row],[LastUpdateC]]</f>
        <v>3819</v>
      </c>
      <c r="AA10218" s="8">
        <f>YEAR(googleplaystore[[#This Row],[LastUpdateC]])</f>
        <v>2015</v>
      </c>
      <c r="AB10218" t="s">
        <v>5454</v>
      </c>
      <c r="AC10218" t="s">
        <v>1150</v>
      </c>
    </row>
    <row r="10219" spans="1:29" x14ac:dyDescent="0.3">
      <c r="A10219" t="s">
        <v>18436</v>
      </c>
      <c r="B10219" t="s">
        <v>7415</v>
      </c>
      <c r="C10219" s="6">
        <v>4.2</v>
      </c>
      <c r="D10219">
        <f>IF(ISBLANK(googleplaystore[[#This Row],[Rating]]),MEDIAN(googleplaystore[Rating]),googleplaystore[[#This Row],[Rating]])</f>
        <v>4.2</v>
      </c>
      <c r="E10219" t="str" cm="1">
        <f t="array" ref="E102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19" s="6" t="s">
        <v>1483</v>
      </c>
      <c r="G10219" s="9">
        <f>_xlfn.NUMBERVALUE(googleplaystore[[#This Row],[Reviews]])</f>
        <v>182</v>
      </c>
      <c r="H10219" t="s">
        <v>1216</v>
      </c>
      <c r="I10219" cm="1">
        <f t="array" ref="I10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0219" t="s">
        <v>1148</v>
      </c>
      <c r="K10219">
        <f>SUBSTITUTE(SUBSTITUTE(googleplaystore[[#This Row],[Installs]],"+",""),",","")*1</f>
        <v>50000</v>
      </c>
      <c r="L10219" t="str" cm="1">
        <f t="array" ref="L10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19" t="s">
        <v>1116</v>
      </c>
      <c r="N10219" s="6" t="s">
        <v>1117</v>
      </c>
      <c r="O10219" s="6">
        <f>IF(ISNUMBER(VALUE(SUBSTITUTE(googleplaystore[[#This Row],[Price]],"$",""))), VALUE(SUBSTITUTE(googleplaystore[[#This Row],[Price]],"$","")), "")</f>
        <v>0</v>
      </c>
      <c r="P10219" s="6" t="str" cm="1">
        <f t="array" ref="P10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9" t="s">
        <v>1118</v>
      </c>
      <c r="R10219" t="str" cm="1">
        <f t="array" ref="R10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19" t="s">
        <v>7417</v>
      </c>
      <c r="T10219" t="str">
        <f>IFERROR(LEFT(googleplaystore[[#This Row],[Genres]], FIND(";",googleplaystore[[#This Row],[Genres]])-1), googleplaystore[[#This Row],[Genres]])</f>
        <v>Productivity</v>
      </c>
      <c r="U10219" t="str">
        <f>IFERROR(MID(googleplaystore[[#This Row],[Genres]],FIND(";",googleplaystore[[#This Row],[Genres]])+1,LEN(googleplaystore[[#This Row],[Genres]])),"")</f>
        <v/>
      </c>
      <c r="V10219" s="7">
        <v>43218</v>
      </c>
      <c r="W10219" s="7" t="str">
        <f>TEXT(googleplaystore[[#This Row],[Last Updated]], "dd-mm-yyyy")</f>
        <v>28-04-2018</v>
      </c>
      <c r="X10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10219" s="5" t="str">
        <f>TEXT(googleplaystore[[#This Row],[LastUpdateC]],"mmmm")</f>
        <v>April</v>
      </c>
      <c r="Z10219" s="9">
        <f ca="1">TODAY()-googleplaystore[[#This Row],[LastUpdateC]]</f>
        <v>2724</v>
      </c>
      <c r="AA10219" s="8">
        <f>YEAR(googleplaystore[[#This Row],[LastUpdateC]])</f>
        <v>2018</v>
      </c>
      <c r="AB10219" t="s">
        <v>1324</v>
      </c>
      <c r="AC10219" t="s">
        <v>1138</v>
      </c>
    </row>
    <row r="10220" spans="1:29" x14ac:dyDescent="0.3">
      <c r="A10220" t="s">
        <v>18437</v>
      </c>
      <c r="B10220" t="s">
        <v>5010</v>
      </c>
      <c r="C10220" s="6">
        <v>4.2</v>
      </c>
      <c r="D10220">
        <f>IF(ISBLANK(googleplaystore[[#This Row],[Rating]]),MEDIAN(googleplaystore[Rating]),googleplaystore[[#This Row],[Rating]])</f>
        <v>4.2</v>
      </c>
      <c r="E10220" t="str" cm="1">
        <f t="array" ref="E102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0" s="6" t="s">
        <v>7793</v>
      </c>
      <c r="G10220" s="9">
        <f>_xlfn.NUMBERVALUE(googleplaystore[[#This Row],[Reviews]])</f>
        <v>3478</v>
      </c>
      <c r="H10220" t="s">
        <v>1137</v>
      </c>
      <c r="I10220" t="str" cm="1">
        <f t="array" ref="I10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20" t="s">
        <v>1124</v>
      </c>
      <c r="K10220">
        <f>SUBSTITUTE(SUBSTITUTE(googleplaystore[[#This Row],[Installs]],"+",""),",","")*1</f>
        <v>500000</v>
      </c>
      <c r="L10220" t="str" cm="1">
        <f t="array" ref="L10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20" t="s">
        <v>1116</v>
      </c>
      <c r="N10220" s="6" t="s">
        <v>1117</v>
      </c>
      <c r="O10220" s="6">
        <f>IF(ISNUMBER(VALUE(SUBSTITUTE(googleplaystore[[#This Row],[Price]],"$",""))), VALUE(SUBSTITUTE(googleplaystore[[#This Row],[Price]],"$","")), "")</f>
        <v>0</v>
      </c>
      <c r="P10220" s="6" t="str" cm="1">
        <f t="array" ref="P10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0" t="s">
        <v>1118</v>
      </c>
      <c r="R10220" t="str" cm="1">
        <f t="array" ref="R10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0" t="s">
        <v>18438</v>
      </c>
      <c r="T10220" t="str">
        <f>IFERROR(LEFT(googleplaystore[[#This Row],[Genres]], FIND(";",googleplaystore[[#This Row],[Genres]])-1), googleplaystore[[#This Row],[Genres]])</f>
        <v>Communication</v>
      </c>
      <c r="U10220" t="str">
        <f>IFERROR(MID(googleplaystore[[#This Row],[Genres]],FIND(";",googleplaystore[[#This Row],[Genres]])+1,LEN(googleplaystore[[#This Row],[Genres]])),"")</f>
        <v>Creativity</v>
      </c>
      <c r="V10220" s="7">
        <v>43318</v>
      </c>
      <c r="W10220" s="7" t="str">
        <f>TEXT(googleplaystore[[#This Row],[Last Updated]], "dd-mm-yyyy")</f>
        <v>06-08-2018</v>
      </c>
      <c r="X10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220" s="5" t="str">
        <f>TEXT(googleplaystore[[#This Row],[LastUpdateC]],"mmmm")</f>
        <v>August</v>
      </c>
      <c r="Z10220" s="9">
        <f ca="1">TODAY()-googleplaystore[[#This Row],[LastUpdateC]]</f>
        <v>2624</v>
      </c>
      <c r="AA10220" s="8">
        <f>YEAR(googleplaystore[[#This Row],[LastUpdateC]])</f>
        <v>2018</v>
      </c>
      <c r="AB10220" t="s">
        <v>18439</v>
      </c>
      <c r="AC10220" t="s">
        <v>1144</v>
      </c>
    </row>
    <row r="10221" spans="1:29" x14ac:dyDescent="0.3">
      <c r="A10221" t="s">
        <v>18440</v>
      </c>
      <c r="B10221" t="s">
        <v>1667</v>
      </c>
      <c r="C10221" s="6">
        <v>3.7</v>
      </c>
      <c r="D10221">
        <f>IF(ISBLANK(googleplaystore[[#This Row],[Rating]]),MEDIAN(googleplaystore[Rating]),googleplaystore[[#This Row],[Rating]])</f>
        <v>3.7</v>
      </c>
      <c r="E10221" t="str" cm="1">
        <f t="array" ref="E10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1" s="6" t="s">
        <v>1196</v>
      </c>
      <c r="G10221" s="9">
        <f>_xlfn.NUMBERVALUE(googleplaystore[[#This Row],[Reviews]])</f>
        <v>27</v>
      </c>
      <c r="H10221" t="s">
        <v>1405</v>
      </c>
      <c r="I10221" cm="1">
        <f t="array" ref="I10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221" t="s">
        <v>1189</v>
      </c>
      <c r="K10221">
        <f>SUBSTITUTE(SUBSTITUTE(googleplaystore[[#This Row],[Installs]],"+",""),",","")*1</f>
        <v>5000</v>
      </c>
      <c r="L10221" t="str" cm="1">
        <f t="array" ref="L10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21" t="s">
        <v>1116</v>
      </c>
      <c r="N10221" s="6" t="s">
        <v>1117</v>
      </c>
      <c r="O10221" s="6">
        <f>IF(ISNUMBER(VALUE(SUBSTITUTE(googleplaystore[[#This Row],[Price]],"$",""))), VALUE(SUBSTITUTE(googleplaystore[[#This Row],[Price]],"$","")), "")</f>
        <v>0</v>
      </c>
      <c r="P10221" s="6" t="str" cm="1">
        <f t="array" ref="P10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1" t="s">
        <v>1118</v>
      </c>
      <c r="R10221" t="str" cm="1">
        <f t="array" ref="R10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1" t="s">
        <v>1669</v>
      </c>
      <c r="T10221" t="str">
        <f>IFERROR(LEFT(googleplaystore[[#This Row],[Genres]], FIND(";",googleplaystore[[#This Row],[Genres]])-1), googleplaystore[[#This Row],[Genres]])</f>
        <v>Business</v>
      </c>
      <c r="U10221" t="str">
        <f>IFERROR(MID(googleplaystore[[#This Row],[Genres]],FIND(";",googleplaystore[[#This Row],[Genres]])+1,LEN(googleplaystore[[#This Row],[Genres]])),"")</f>
        <v/>
      </c>
      <c r="V10221" s="7">
        <v>43237</v>
      </c>
      <c r="W10221" s="7" t="str">
        <f>TEXT(googleplaystore[[#This Row],[Last Updated]], "dd-mm-yyyy")</f>
        <v>17-05-2018</v>
      </c>
      <c r="X10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0221" s="5" t="str">
        <f>TEXT(googleplaystore[[#This Row],[LastUpdateC]],"mmmm")</f>
        <v>May</v>
      </c>
      <c r="Z10221" s="9">
        <f ca="1">TODAY()-googleplaystore[[#This Row],[LastUpdateC]]</f>
        <v>2705</v>
      </c>
      <c r="AA10221" s="8">
        <f>YEAR(googleplaystore[[#This Row],[LastUpdateC]])</f>
        <v>2018</v>
      </c>
      <c r="AB10221" t="s">
        <v>2656</v>
      </c>
      <c r="AC10221" t="s">
        <v>1366</v>
      </c>
    </row>
    <row r="10222" spans="1:29" x14ac:dyDescent="0.3">
      <c r="A10222" t="s">
        <v>18441</v>
      </c>
      <c r="B10222" t="s">
        <v>5850</v>
      </c>
      <c r="C10222" s="6">
        <v>4.3</v>
      </c>
      <c r="D10222">
        <f>IF(ISBLANK(googleplaystore[[#This Row],[Rating]]),MEDIAN(googleplaystore[Rating]),googleplaystore[[#This Row],[Rating]])</f>
        <v>4.3</v>
      </c>
      <c r="E10222" t="str" cm="1">
        <f t="array" ref="E10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2" s="6" t="s">
        <v>18442</v>
      </c>
      <c r="G10222" s="9">
        <f>_xlfn.NUMBERVALUE(googleplaystore[[#This Row],[Reviews]])</f>
        <v>9606</v>
      </c>
      <c r="H10222" t="s">
        <v>1375</v>
      </c>
      <c r="I10222" cm="1">
        <f t="array" ref="I10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222" t="s">
        <v>1141</v>
      </c>
      <c r="K10222">
        <f>SUBSTITUTE(SUBSTITUTE(googleplaystore[[#This Row],[Installs]],"+",""),",","")*1</f>
        <v>100000</v>
      </c>
      <c r="L10222" t="str" cm="1">
        <f t="array" ref="L10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22" t="s">
        <v>1116</v>
      </c>
      <c r="N10222" s="6" t="s">
        <v>1117</v>
      </c>
      <c r="O10222" s="6">
        <f>IF(ISNUMBER(VALUE(SUBSTITUTE(googleplaystore[[#This Row],[Price]],"$",""))), VALUE(SUBSTITUTE(googleplaystore[[#This Row],[Price]],"$","")), "")</f>
        <v>0</v>
      </c>
      <c r="P10222" s="6" t="str" cm="1">
        <f t="array" ref="P10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2" t="s">
        <v>1136</v>
      </c>
      <c r="R10222" t="str" cm="1">
        <f t="array" ref="R10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22" t="s">
        <v>5852</v>
      </c>
      <c r="T10222" t="str">
        <f>IFERROR(LEFT(googleplaystore[[#This Row],[Genres]], FIND(";",googleplaystore[[#This Row],[Genres]])-1), googleplaystore[[#This Row],[Genres]])</f>
        <v>Social</v>
      </c>
      <c r="U10222" t="str">
        <f>IFERROR(MID(googleplaystore[[#This Row],[Genres]],FIND(";",googleplaystore[[#This Row],[Genres]])+1,LEN(googleplaystore[[#This Row],[Genres]])),"")</f>
        <v/>
      </c>
      <c r="V10222" s="7">
        <v>43299</v>
      </c>
      <c r="W10222" s="7" t="str">
        <f>TEXT(googleplaystore[[#This Row],[Last Updated]], "dd-mm-yyyy")</f>
        <v>18-07-2018</v>
      </c>
      <c r="X10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222" s="5" t="str">
        <f>TEXT(googleplaystore[[#This Row],[LastUpdateC]],"mmmm")</f>
        <v>July</v>
      </c>
      <c r="Z10222" s="9">
        <f ca="1">TODAY()-googleplaystore[[#This Row],[LastUpdateC]]</f>
        <v>2643</v>
      </c>
      <c r="AA10222" s="8">
        <f>YEAR(googleplaystore[[#This Row],[LastUpdateC]])</f>
        <v>2018</v>
      </c>
      <c r="AB10222" t="s">
        <v>18443</v>
      </c>
      <c r="AC10222" t="s">
        <v>1366</v>
      </c>
    </row>
    <row r="10223" spans="1:29" x14ac:dyDescent="0.3">
      <c r="A10223" t="s">
        <v>18444</v>
      </c>
      <c r="B10223" t="s">
        <v>5850</v>
      </c>
      <c r="C10223" s="6">
        <v>4.2</v>
      </c>
      <c r="D10223">
        <f>IF(ISBLANK(googleplaystore[[#This Row],[Rating]]),MEDIAN(googleplaystore[Rating]),googleplaystore[[#This Row],[Rating]])</f>
        <v>4.2</v>
      </c>
      <c r="E10223" t="str" cm="1">
        <f t="array" ref="E102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3" s="6" t="s">
        <v>7040</v>
      </c>
      <c r="G10223" s="9">
        <f>_xlfn.NUMBERVALUE(googleplaystore[[#This Row],[Reviews]])</f>
        <v>1236</v>
      </c>
      <c r="H10223" t="s">
        <v>1919</v>
      </c>
      <c r="I10223" cm="1">
        <f t="array" ref="I10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223" t="s">
        <v>1141</v>
      </c>
      <c r="K10223">
        <f>SUBSTITUTE(SUBSTITUTE(googleplaystore[[#This Row],[Installs]],"+",""),",","")*1</f>
        <v>100000</v>
      </c>
      <c r="L10223" t="str" cm="1">
        <f t="array" ref="L10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23" t="s">
        <v>1116</v>
      </c>
      <c r="N10223" s="6" t="s">
        <v>1117</v>
      </c>
      <c r="O10223" s="6">
        <f>IF(ISNUMBER(VALUE(SUBSTITUTE(googleplaystore[[#This Row],[Price]],"$",""))), VALUE(SUBSTITUTE(googleplaystore[[#This Row],[Price]],"$","")), "")</f>
        <v>0</v>
      </c>
      <c r="P10223" s="6" t="str" cm="1">
        <f t="array" ref="P10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3" t="s">
        <v>1136</v>
      </c>
      <c r="R10223" t="str" cm="1">
        <f t="array" ref="R10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23" t="s">
        <v>5852</v>
      </c>
      <c r="T10223" t="str">
        <f>IFERROR(LEFT(googleplaystore[[#This Row],[Genres]], FIND(";",googleplaystore[[#This Row],[Genres]])-1), googleplaystore[[#This Row],[Genres]])</f>
        <v>Social</v>
      </c>
      <c r="U10223" t="str">
        <f>IFERROR(MID(googleplaystore[[#This Row],[Genres]],FIND(";",googleplaystore[[#This Row],[Genres]])+1,LEN(googleplaystore[[#This Row],[Genres]])),"")</f>
        <v/>
      </c>
      <c r="V10223" s="7">
        <v>43314</v>
      </c>
      <c r="W10223" s="7" t="str">
        <f>TEXT(googleplaystore[[#This Row],[Last Updated]], "dd-mm-yyyy")</f>
        <v>02-08-2018</v>
      </c>
      <c r="X10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223" s="5" t="str">
        <f>TEXT(googleplaystore[[#This Row],[LastUpdateC]],"mmmm")</f>
        <v>August</v>
      </c>
      <c r="Z10223" s="9">
        <f ca="1">TODAY()-googleplaystore[[#This Row],[LastUpdateC]]</f>
        <v>2628</v>
      </c>
      <c r="AA10223" s="8">
        <f>YEAR(googleplaystore[[#This Row],[LastUpdateC]])</f>
        <v>2018</v>
      </c>
      <c r="AB10223" t="s">
        <v>4145</v>
      </c>
      <c r="AC10223" t="s">
        <v>1706</v>
      </c>
    </row>
    <row r="10224" spans="1:29" x14ac:dyDescent="0.3">
      <c r="A10224" t="s">
        <v>18445</v>
      </c>
      <c r="B10224" t="s">
        <v>5850</v>
      </c>
      <c r="C10224" s="6">
        <v>3.6</v>
      </c>
      <c r="D10224">
        <f>IF(ISBLANK(googleplaystore[[#This Row],[Rating]]),MEDIAN(googleplaystore[Rating]),googleplaystore[[#This Row],[Rating]])</f>
        <v>3.6</v>
      </c>
      <c r="E10224" t="str" cm="1">
        <f t="array" ref="E10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4" s="6" t="s">
        <v>10570</v>
      </c>
      <c r="G10224" s="9">
        <f>_xlfn.NUMBERVALUE(googleplaystore[[#This Row],[Reviews]])</f>
        <v>40</v>
      </c>
      <c r="H10224" t="s">
        <v>1758</v>
      </c>
      <c r="I10224" cm="1">
        <f t="array" ref="I10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224" t="s">
        <v>1189</v>
      </c>
      <c r="K10224">
        <f>SUBSTITUTE(SUBSTITUTE(googleplaystore[[#This Row],[Installs]],"+",""),",","")*1</f>
        <v>5000</v>
      </c>
      <c r="L10224" t="str" cm="1">
        <f t="array" ref="L10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24" t="s">
        <v>1116</v>
      </c>
      <c r="N10224" s="6" t="s">
        <v>1117</v>
      </c>
      <c r="O10224" s="6">
        <f>IF(ISNUMBER(VALUE(SUBSTITUTE(googleplaystore[[#This Row],[Price]],"$",""))), VALUE(SUBSTITUTE(googleplaystore[[#This Row],[Price]],"$","")), "")</f>
        <v>0</v>
      </c>
      <c r="P10224" s="6" t="str" cm="1">
        <f t="array" ref="P10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4" t="s">
        <v>1118</v>
      </c>
      <c r="R10224" t="str" cm="1">
        <f t="array" ref="R10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4" t="s">
        <v>5852</v>
      </c>
      <c r="T10224" t="str">
        <f>IFERROR(LEFT(googleplaystore[[#This Row],[Genres]], FIND(";",googleplaystore[[#This Row],[Genres]])-1), googleplaystore[[#This Row],[Genres]])</f>
        <v>Social</v>
      </c>
      <c r="U10224" t="str">
        <f>IFERROR(MID(googleplaystore[[#This Row],[Genres]],FIND(";",googleplaystore[[#This Row],[Genres]])+1,LEN(googleplaystore[[#This Row],[Genres]])),"")</f>
        <v/>
      </c>
      <c r="V10224" s="7">
        <v>42783</v>
      </c>
      <c r="W10224" s="7" t="str">
        <f>TEXT(googleplaystore[[#This Row],[Last Updated]], "dd-mm-yyyy")</f>
        <v>17-02-2017</v>
      </c>
      <c r="X10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10224" s="5" t="str">
        <f>TEXT(googleplaystore[[#This Row],[LastUpdateC]],"mmmm")</f>
        <v>February</v>
      </c>
      <c r="Z10224" s="9">
        <f ca="1">TODAY()-googleplaystore[[#This Row],[LastUpdateC]]</f>
        <v>3159</v>
      </c>
      <c r="AA10224" s="8">
        <f>YEAR(googleplaystore[[#This Row],[LastUpdateC]])</f>
        <v>2017</v>
      </c>
      <c r="AB10224" t="s">
        <v>3789</v>
      </c>
      <c r="AC10224" t="s">
        <v>1138</v>
      </c>
    </row>
    <row r="10225" spans="1:29" x14ac:dyDescent="0.3">
      <c r="A10225" t="s">
        <v>18446</v>
      </c>
      <c r="B10225" t="s">
        <v>7818</v>
      </c>
      <c r="C10225" s="6">
        <v>4.3</v>
      </c>
      <c r="D10225">
        <f>IF(ISBLANK(googleplaystore[[#This Row],[Rating]]),MEDIAN(googleplaystore[Rating]),googleplaystore[[#This Row],[Rating]])</f>
        <v>4.3</v>
      </c>
      <c r="E10225" t="str" cm="1">
        <f t="array" ref="E10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5" s="6" t="s">
        <v>2515</v>
      </c>
      <c r="G10225" s="9">
        <f>_xlfn.NUMBERVALUE(googleplaystore[[#This Row],[Reviews]])</f>
        <v>20</v>
      </c>
      <c r="H10225" t="s">
        <v>2010</v>
      </c>
      <c r="I10225" cm="1">
        <f t="array" ref="I10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0225" t="s">
        <v>1189</v>
      </c>
      <c r="K10225">
        <f>SUBSTITUTE(SUBSTITUTE(googleplaystore[[#This Row],[Installs]],"+",""),",","")*1</f>
        <v>5000</v>
      </c>
      <c r="L10225" t="str" cm="1">
        <f t="array" ref="L10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25" t="s">
        <v>1116</v>
      </c>
      <c r="N10225" s="6" t="s">
        <v>1117</v>
      </c>
      <c r="O10225" s="6">
        <f>IF(ISNUMBER(VALUE(SUBSTITUTE(googleplaystore[[#This Row],[Price]],"$",""))), VALUE(SUBSTITUTE(googleplaystore[[#This Row],[Price]],"$","")), "")</f>
        <v>0</v>
      </c>
      <c r="P10225" s="6" t="str" cm="1">
        <f t="array" ref="P10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5" t="s">
        <v>1118</v>
      </c>
      <c r="R10225" t="str" cm="1">
        <f t="array" ref="R10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5" t="s">
        <v>7820</v>
      </c>
      <c r="T10225" t="str">
        <f>IFERROR(LEFT(googleplaystore[[#This Row],[Genres]], FIND(";",googleplaystore[[#This Row],[Genres]])-1), googleplaystore[[#This Row],[Genres]])</f>
        <v>Video Players &amp; Editors</v>
      </c>
      <c r="U10225" t="str">
        <f>IFERROR(MID(googleplaystore[[#This Row],[Genres]],FIND(";",googleplaystore[[#This Row],[Genres]])+1,LEN(googleplaystore[[#This Row],[Genres]])),"")</f>
        <v/>
      </c>
      <c r="V10225" s="7">
        <v>43217</v>
      </c>
      <c r="W10225" s="7" t="str">
        <f>TEXT(googleplaystore[[#This Row],[Last Updated]], "dd-mm-yyyy")</f>
        <v>27-04-2018</v>
      </c>
      <c r="X10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10225" s="5" t="str">
        <f>TEXT(googleplaystore[[#This Row],[LastUpdateC]],"mmmm")</f>
        <v>April</v>
      </c>
      <c r="Z10225" s="9">
        <f ca="1">TODAY()-googleplaystore[[#This Row],[LastUpdateC]]</f>
        <v>2725</v>
      </c>
      <c r="AA10225" s="8">
        <f>YEAR(googleplaystore[[#This Row],[LastUpdateC]])</f>
        <v>2018</v>
      </c>
      <c r="AB10225" t="s">
        <v>1120</v>
      </c>
      <c r="AC10225" t="s">
        <v>1121</v>
      </c>
    </row>
    <row r="10226" spans="1:29" x14ac:dyDescent="0.3">
      <c r="A10226" t="s">
        <v>18447</v>
      </c>
      <c r="B10226" t="s">
        <v>5850</v>
      </c>
      <c r="C10226" s="6">
        <v>4.3</v>
      </c>
      <c r="D10226">
        <f>IF(ISBLANK(googleplaystore[[#This Row],[Rating]]),MEDIAN(googleplaystore[Rating]),googleplaystore[[#This Row],[Rating]])</f>
        <v>4.3</v>
      </c>
      <c r="E10226" t="str" cm="1">
        <f t="array" ref="E10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6" s="6" t="s">
        <v>3438</v>
      </c>
      <c r="G10226" s="9">
        <f>_xlfn.NUMBERVALUE(googleplaystore[[#This Row],[Reviews]])</f>
        <v>11066</v>
      </c>
      <c r="H10226" t="s">
        <v>1274</v>
      </c>
      <c r="I10226" cm="1">
        <f t="array" ref="I10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226" t="s">
        <v>1155</v>
      </c>
      <c r="K10226">
        <f>SUBSTITUTE(SUBSTITUTE(googleplaystore[[#This Row],[Installs]],"+",""),",","")*1</f>
        <v>1000000</v>
      </c>
      <c r="L10226" t="str" cm="1">
        <f t="array" ref="L10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26" t="s">
        <v>1116</v>
      </c>
      <c r="N10226" s="6" t="s">
        <v>1117</v>
      </c>
      <c r="O10226" s="6">
        <f>IF(ISNUMBER(VALUE(SUBSTITUTE(googleplaystore[[#This Row],[Price]],"$",""))), VALUE(SUBSTITUTE(googleplaystore[[#This Row],[Price]],"$","")), "")</f>
        <v>0</v>
      </c>
      <c r="P10226" s="6" t="str" cm="1">
        <f t="array" ref="P10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6" t="s">
        <v>1118</v>
      </c>
      <c r="R10226" t="str" cm="1">
        <f t="array" ref="R10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6" t="s">
        <v>5852</v>
      </c>
      <c r="T10226" t="str">
        <f>IFERROR(LEFT(googleplaystore[[#This Row],[Genres]], FIND(";",googleplaystore[[#This Row],[Genres]])-1), googleplaystore[[#This Row],[Genres]])</f>
        <v>Social</v>
      </c>
      <c r="U10226" t="str">
        <f>IFERROR(MID(googleplaystore[[#This Row],[Genres]],FIND(";",googleplaystore[[#This Row],[Genres]])+1,LEN(googleplaystore[[#This Row],[Genres]])),"")</f>
        <v/>
      </c>
      <c r="V10226" s="7">
        <v>43172</v>
      </c>
      <c r="W10226" s="7" t="str">
        <f>TEXT(googleplaystore[[#This Row],[Last Updated]], "dd-mm-yyyy")</f>
        <v>13-03-2018</v>
      </c>
      <c r="X10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10226" s="5" t="str">
        <f>TEXT(googleplaystore[[#This Row],[LastUpdateC]],"mmmm")</f>
        <v>March</v>
      </c>
      <c r="Z10226" s="9">
        <f ca="1">TODAY()-googleplaystore[[#This Row],[LastUpdateC]]</f>
        <v>2770</v>
      </c>
      <c r="AA10226" s="8">
        <f>YEAR(googleplaystore[[#This Row],[LastUpdateC]])</f>
        <v>2018</v>
      </c>
      <c r="AB10226" t="s">
        <v>1414</v>
      </c>
      <c r="AC10226" t="s">
        <v>1144</v>
      </c>
    </row>
    <row r="10227" spans="1:29" x14ac:dyDescent="0.3">
      <c r="A10227" t="s">
        <v>18448</v>
      </c>
      <c r="B10227" t="s">
        <v>7000</v>
      </c>
      <c r="C10227" s="6">
        <v>4.3</v>
      </c>
      <c r="D10227">
        <f>IF(ISBLANK(googleplaystore[[#This Row],[Rating]]),MEDIAN(googleplaystore[Rating]),googleplaystore[[#This Row],[Rating]])</f>
        <v>4.3</v>
      </c>
      <c r="E10227" t="str" cm="1">
        <f t="array" ref="E10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7" s="6" t="s">
        <v>17902</v>
      </c>
      <c r="G10227" s="9">
        <f>_xlfn.NUMBERVALUE(googleplaystore[[#This Row],[Reviews]])</f>
        <v>444</v>
      </c>
      <c r="H10227" t="s">
        <v>2221</v>
      </c>
      <c r="I10227" cm="1">
        <f t="array" ref="I10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10227" t="s">
        <v>1141</v>
      </c>
      <c r="K10227">
        <f>SUBSTITUTE(SUBSTITUTE(googleplaystore[[#This Row],[Installs]],"+",""),",","")*1</f>
        <v>100000</v>
      </c>
      <c r="L10227" t="str" cm="1">
        <f t="array" ref="L10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27" t="s">
        <v>1116</v>
      </c>
      <c r="N10227" s="6" t="s">
        <v>1117</v>
      </c>
      <c r="O10227" s="6">
        <f>IF(ISNUMBER(VALUE(SUBSTITUTE(googleplaystore[[#This Row],[Price]],"$",""))), VALUE(SUBSTITUTE(googleplaystore[[#This Row],[Price]],"$","")), "")</f>
        <v>0</v>
      </c>
      <c r="P10227" s="6" t="str" cm="1">
        <f t="array" ref="P10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7" t="s">
        <v>1118</v>
      </c>
      <c r="R10227" t="str" cm="1">
        <f t="array" ref="R10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7" t="s">
        <v>7002</v>
      </c>
      <c r="T10227" t="str">
        <f>IFERROR(LEFT(googleplaystore[[#This Row],[Genres]], FIND(";",googleplaystore[[#This Row],[Genres]])-1), googleplaystore[[#This Row],[Genres]])</f>
        <v>Tools</v>
      </c>
      <c r="U10227" t="str">
        <f>IFERROR(MID(googleplaystore[[#This Row],[Genres]],FIND(";",googleplaystore[[#This Row],[Genres]])+1,LEN(googleplaystore[[#This Row],[Genres]])),"")</f>
        <v/>
      </c>
      <c r="V10227" s="7">
        <v>42930</v>
      </c>
      <c r="W10227" s="7" t="str">
        <f>TEXT(googleplaystore[[#This Row],[Last Updated]], "dd-mm-yyyy")</f>
        <v>14-07-2017</v>
      </c>
      <c r="X10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0</v>
      </c>
      <c r="Y10227" s="5" t="str">
        <f>TEXT(googleplaystore[[#This Row],[LastUpdateC]],"mmmm")</f>
        <v>July</v>
      </c>
      <c r="Z10227" s="9">
        <f ca="1">TODAY()-googleplaystore[[#This Row],[LastUpdateC]]</f>
        <v>3012</v>
      </c>
      <c r="AA10227" s="8">
        <f>YEAR(googleplaystore[[#This Row],[LastUpdateC]])</f>
        <v>2017</v>
      </c>
      <c r="AB10227" t="s">
        <v>1149</v>
      </c>
      <c r="AC10227" t="s">
        <v>1160</v>
      </c>
    </row>
    <row r="10228" spans="1:29" x14ac:dyDescent="0.3">
      <c r="A10228" t="s">
        <v>18449</v>
      </c>
      <c r="B10228" t="s">
        <v>7818</v>
      </c>
      <c r="C10228" s="6">
        <v>4.5</v>
      </c>
      <c r="D10228">
        <f>IF(ISBLANK(googleplaystore[[#This Row],[Rating]]),MEDIAN(googleplaystore[Rating]),googleplaystore[[#This Row],[Rating]])</f>
        <v>4.5</v>
      </c>
      <c r="E10228" t="str" cm="1">
        <f t="array" ref="E102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28" s="6" t="s">
        <v>16681</v>
      </c>
      <c r="G10228" s="9">
        <f>_xlfn.NUMBERVALUE(googleplaystore[[#This Row],[Reviews]])</f>
        <v>1060</v>
      </c>
      <c r="H10228" t="s">
        <v>1533</v>
      </c>
      <c r="I10228" cm="1">
        <f t="array" ref="I10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0228" t="s">
        <v>1141</v>
      </c>
      <c r="K10228">
        <f>SUBSTITUTE(SUBSTITUTE(googleplaystore[[#This Row],[Installs]],"+",""),",","")*1</f>
        <v>100000</v>
      </c>
      <c r="L10228" t="str" cm="1">
        <f t="array" ref="L10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28" t="s">
        <v>1116</v>
      </c>
      <c r="N10228" s="6" t="s">
        <v>1117</v>
      </c>
      <c r="O10228" s="6">
        <f>IF(ISNUMBER(VALUE(SUBSTITUTE(googleplaystore[[#This Row],[Price]],"$",""))), VALUE(SUBSTITUTE(googleplaystore[[#This Row],[Price]],"$","")), "")</f>
        <v>0</v>
      </c>
      <c r="P10228" s="6" t="str" cm="1">
        <f t="array" ref="P10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8" t="s">
        <v>1118</v>
      </c>
      <c r="R10228" t="str" cm="1">
        <f t="array" ref="R10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8" t="s">
        <v>7820</v>
      </c>
      <c r="T10228" t="str">
        <f>IFERROR(LEFT(googleplaystore[[#This Row],[Genres]], FIND(";",googleplaystore[[#This Row],[Genres]])-1), googleplaystore[[#This Row],[Genres]])</f>
        <v>Video Players &amp; Editors</v>
      </c>
      <c r="U10228" t="str">
        <f>IFERROR(MID(googleplaystore[[#This Row],[Genres]],FIND(";",googleplaystore[[#This Row],[Genres]])+1,LEN(googleplaystore[[#This Row],[Genres]])),"")</f>
        <v/>
      </c>
      <c r="V10228" s="7">
        <v>43089</v>
      </c>
      <c r="W10228" s="7" t="str">
        <f>TEXT(googleplaystore[[#This Row],[Last Updated]], "dd-mm-yyyy")</f>
        <v>20-12-2017</v>
      </c>
      <c r="X10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10228" s="5" t="str">
        <f>TEXT(googleplaystore[[#This Row],[LastUpdateC]],"mmmm")</f>
        <v>December</v>
      </c>
      <c r="Z10228" s="9">
        <f ca="1">TODAY()-googleplaystore[[#This Row],[LastUpdateC]]</f>
        <v>2853</v>
      </c>
      <c r="AA10228" s="8">
        <f>YEAR(googleplaystore[[#This Row],[LastUpdateC]])</f>
        <v>2017</v>
      </c>
      <c r="AB10228" t="s">
        <v>1255</v>
      </c>
      <c r="AC10228" t="s">
        <v>1174</v>
      </c>
    </row>
    <row r="10229" spans="1:29" x14ac:dyDescent="0.3">
      <c r="A10229" t="s">
        <v>18450</v>
      </c>
      <c r="B10229" t="s">
        <v>7000</v>
      </c>
      <c r="C10229" s="6">
        <v>4.3</v>
      </c>
      <c r="D10229">
        <f>IF(ISBLANK(googleplaystore[[#This Row],[Rating]]),MEDIAN(googleplaystore[Rating]),googleplaystore[[#This Row],[Rating]])</f>
        <v>4.3</v>
      </c>
      <c r="E10229" t="str" cm="1">
        <f t="array" ref="E10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29" s="6" t="s">
        <v>2606</v>
      </c>
      <c r="G10229" s="9">
        <f>_xlfn.NUMBERVALUE(googleplaystore[[#This Row],[Reviews]])</f>
        <v>53</v>
      </c>
      <c r="H10229" t="s">
        <v>2345</v>
      </c>
      <c r="I10229" cm="1">
        <f t="array" ref="I10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0229" t="s">
        <v>1189</v>
      </c>
      <c r="K10229">
        <f>SUBSTITUTE(SUBSTITUTE(googleplaystore[[#This Row],[Installs]],"+",""),",","")*1</f>
        <v>5000</v>
      </c>
      <c r="L10229" t="str" cm="1">
        <f t="array" ref="L10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29" t="s">
        <v>1116</v>
      </c>
      <c r="N10229" s="6" t="s">
        <v>1117</v>
      </c>
      <c r="O10229" s="6">
        <f>IF(ISNUMBER(VALUE(SUBSTITUTE(googleplaystore[[#This Row],[Price]],"$",""))), VALUE(SUBSTITUTE(googleplaystore[[#This Row],[Price]],"$","")), "")</f>
        <v>0</v>
      </c>
      <c r="P10229" s="6" t="str" cm="1">
        <f t="array" ref="P10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9" t="s">
        <v>1118</v>
      </c>
      <c r="R10229" t="str" cm="1">
        <f t="array" ref="R10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9" t="s">
        <v>7002</v>
      </c>
      <c r="T10229" t="str">
        <f>IFERROR(LEFT(googleplaystore[[#This Row],[Genres]], FIND(";",googleplaystore[[#This Row],[Genres]])-1), googleplaystore[[#This Row],[Genres]])</f>
        <v>Tools</v>
      </c>
      <c r="U10229" t="str">
        <f>IFERROR(MID(googleplaystore[[#This Row],[Genres]],FIND(";",googleplaystore[[#This Row],[Genres]])+1,LEN(googleplaystore[[#This Row],[Genres]])),"")</f>
        <v/>
      </c>
      <c r="V10229" s="7">
        <v>43313</v>
      </c>
      <c r="W10229" s="7" t="str">
        <f>TEXT(googleplaystore[[#This Row],[Last Updated]], "dd-mm-yyyy")</f>
        <v>01-08-2018</v>
      </c>
      <c r="X10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29" s="5" t="str">
        <f>TEXT(googleplaystore[[#This Row],[LastUpdateC]],"mmmm")</f>
        <v>August</v>
      </c>
      <c r="Z10229" s="9">
        <f ca="1">TODAY()-googleplaystore[[#This Row],[LastUpdateC]]</f>
        <v>2629</v>
      </c>
      <c r="AA10229" s="8">
        <f>YEAR(googleplaystore[[#This Row],[LastUpdateC]])</f>
        <v>2018</v>
      </c>
      <c r="AB10229" t="s">
        <v>1324</v>
      </c>
      <c r="AC10229" t="s">
        <v>1121</v>
      </c>
    </row>
    <row r="10230" spans="1:29" x14ac:dyDescent="0.3">
      <c r="A10230" t="s">
        <v>18451</v>
      </c>
      <c r="B10230" t="s">
        <v>6280</v>
      </c>
      <c r="C10230" s="6">
        <v>4.7</v>
      </c>
      <c r="D10230">
        <f>IF(ISBLANK(googleplaystore[[#This Row],[Rating]]),MEDIAN(googleplaystore[Rating]),googleplaystore[[#This Row],[Rating]])</f>
        <v>4.7</v>
      </c>
      <c r="E10230" t="str" cm="1">
        <f t="array" ref="E102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30" s="6" t="s">
        <v>3161</v>
      </c>
      <c r="G10230" s="9">
        <f>_xlfn.NUMBERVALUE(googleplaystore[[#This Row],[Reviews]])</f>
        <v>37</v>
      </c>
      <c r="H10230" t="s">
        <v>1274</v>
      </c>
      <c r="I10230" cm="1">
        <f t="array" ref="I10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230" t="s">
        <v>1944</v>
      </c>
      <c r="K10230">
        <f>SUBSTITUTE(SUBSTITUTE(googleplaystore[[#This Row],[Installs]],"+",""),",","")*1</f>
        <v>1000</v>
      </c>
      <c r="L10230" t="str" cm="1">
        <f t="array" ref="L10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30" t="s">
        <v>1116</v>
      </c>
      <c r="N10230" s="6" t="s">
        <v>1117</v>
      </c>
      <c r="O10230" s="6">
        <f>IF(ISNUMBER(VALUE(SUBSTITUTE(googleplaystore[[#This Row],[Price]],"$",""))), VALUE(SUBSTITUTE(googleplaystore[[#This Row],[Price]],"$","")), "")</f>
        <v>0</v>
      </c>
      <c r="P10230" s="6" t="str" cm="1">
        <f t="array" ref="P10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0" t="s">
        <v>1118</v>
      </c>
      <c r="R10230" t="str" cm="1">
        <f t="array" ref="R10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30" t="s">
        <v>6282</v>
      </c>
      <c r="T10230" t="str">
        <f>IFERROR(LEFT(googleplaystore[[#This Row],[Genres]], FIND(";",googleplaystore[[#This Row],[Genres]])-1), googleplaystore[[#This Row],[Genres]])</f>
        <v>Photography</v>
      </c>
      <c r="U10230" t="str">
        <f>IFERROR(MID(googleplaystore[[#This Row],[Genres]],FIND(";",googleplaystore[[#This Row],[Genres]])+1,LEN(googleplaystore[[#This Row],[Genres]])),"")</f>
        <v/>
      </c>
      <c r="V10230" s="7">
        <v>42512</v>
      </c>
      <c r="W10230" s="7" t="str">
        <f>TEXT(googleplaystore[[#This Row],[Last Updated]], "dd-mm-yyyy")</f>
        <v>22-05-2016</v>
      </c>
      <c r="X10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2</v>
      </c>
      <c r="Y10230" s="5" t="str">
        <f>TEXT(googleplaystore[[#This Row],[LastUpdateC]],"mmmm")</f>
        <v>May</v>
      </c>
      <c r="Z10230" s="9">
        <f ca="1">TODAY()-googleplaystore[[#This Row],[LastUpdateC]]</f>
        <v>3430</v>
      </c>
      <c r="AA10230" s="8">
        <f>YEAR(googleplaystore[[#This Row],[LastUpdateC]])</f>
        <v>2016</v>
      </c>
      <c r="AB10230" t="s">
        <v>1525</v>
      </c>
      <c r="AC10230" t="s">
        <v>1174</v>
      </c>
    </row>
    <row r="10231" spans="1:29" x14ac:dyDescent="0.3">
      <c r="A10231" t="s">
        <v>18452</v>
      </c>
      <c r="B10231" t="s">
        <v>5850</v>
      </c>
      <c r="C10231" s="6">
        <v>3.8</v>
      </c>
      <c r="D10231">
        <f>IF(ISBLANK(googleplaystore[[#This Row],[Rating]]),MEDIAN(googleplaystore[Rating]),googleplaystore[[#This Row],[Rating]])</f>
        <v>3.8</v>
      </c>
      <c r="E10231" t="str" cm="1">
        <f t="array" ref="E102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1" s="6" t="s">
        <v>4901</v>
      </c>
      <c r="G10231" s="9">
        <f>_xlfn.NUMBERVALUE(googleplaystore[[#This Row],[Reviews]])</f>
        <v>108</v>
      </c>
      <c r="H10231" t="s">
        <v>1140</v>
      </c>
      <c r="I10231" cm="1">
        <f t="array" ref="I10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231" t="s">
        <v>1115</v>
      </c>
      <c r="K10231">
        <f>SUBSTITUTE(SUBSTITUTE(googleplaystore[[#This Row],[Installs]],"+",""),",","")*1</f>
        <v>10000</v>
      </c>
      <c r="L10231" t="str" cm="1">
        <f t="array" ref="L10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31" t="s">
        <v>1116</v>
      </c>
      <c r="N10231" s="6" t="s">
        <v>1117</v>
      </c>
      <c r="O10231" s="6">
        <f>IF(ISNUMBER(VALUE(SUBSTITUTE(googleplaystore[[#This Row],[Price]],"$",""))), VALUE(SUBSTITUTE(googleplaystore[[#This Row],[Price]],"$","")), "")</f>
        <v>0</v>
      </c>
      <c r="P10231" s="6" t="str" cm="1">
        <f t="array" ref="P10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1" t="s">
        <v>1136</v>
      </c>
      <c r="R10231" t="str" cm="1">
        <f t="array" ref="R10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31" t="s">
        <v>5852</v>
      </c>
      <c r="T10231" t="str">
        <f>IFERROR(LEFT(googleplaystore[[#This Row],[Genres]], FIND(";",googleplaystore[[#This Row],[Genres]])-1), googleplaystore[[#This Row],[Genres]])</f>
        <v>Social</v>
      </c>
      <c r="U10231" t="str">
        <f>IFERROR(MID(googleplaystore[[#This Row],[Genres]],FIND(";",googleplaystore[[#This Row],[Genres]])+1,LEN(googleplaystore[[#This Row],[Genres]])),"")</f>
        <v/>
      </c>
      <c r="V10231" s="7">
        <v>43248</v>
      </c>
      <c r="W10231" s="7" t="str">
        <f>TEXT(googleplaystore[[#This Row],[Last Updated]], "dd-mm-yyyy")</f>
        <v>28-05-2018</v>
      </c>
      <c r="X10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10231" s="5" t="str">
        <f>TEXT(googleplaystore[[#This Row],[LastUpdateC]],"mmmm")</f>
        <v>May</v>
      </c>
      <c r="Z10231" s="9">
        <f ca="1">TODAY()-googleplaystore[[#This Row],[LastUpdateC]]</f>
        <v>2694</v>
      </c>
      <c r="AA10231" s="8">
        <f>YEAR(googleplaystore[[#This Row],[LastUpdateC]])</f>
        <v>2018</v>
      </c>
      <c r="AB10231" t="s">
        <v>1194</v>
      </c>
      <c r="AC10231" t="s">
        <v>1138</v>
      </c>
    </row>
    <row r="10232" spans="1:29" x14ac:dyDescent="0.3">
      <c r="A10232" t="s">
        <v>18453</v>
      </c>
      <c r="B10232" t="s">
        <v>7000</v>
      </c>
      <c r="C10232" s="6">
        <v>4</v>
      </c>
      <c r="D10232">
        <f>IF(ISBLANK(googleplaystore[[#This Row],[Rating]]),MEDIAN(googleplaystore[Rating]),googleplaystore[[#This Row],[Rating]])</f>
        <v>4</v>
      </c>
      <c r="E10232" t="str" cm="1">
        <f t="array" ref="E102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2" s="6" t="s">
        <v>18454</v>
      </c>
      <c r="G10232" s="9">
        <f>_xlfn.NUMBERVALUE(googleplaystore[[#This Row],[Reviews]])</f>
        <v>3840</v>
      </c>
      <c r="H10232" t="s">
        <v>1350</v>
      </c>
      <c r="I10232" cm="1">
        <f t="array" ref="I10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232" t="s">
        <v>1141</v>
      </c>
      <c r="K10232">
        <f>SUBSTITUTE(SUBSTITUTE(googleplaystore[[#This Row],[Installs]],"+",""),",","")*1</f>
        <v>100000</v>
      </c>
      <c r="L10232" t="str" cm="1">
        <f t="array" ref="L10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32" t="s">
        <v>1116</v>
      </c>
      <c r="N10232" s="6" t="s">
        <v>1117</v>
      </c>
      <c r="O10232" s="6">
        <f>IF(ISNUMBER(VALUE(SUBSTITUTE(googleplaystore[[#This Row],[Price]],"$",""))), VALUE(SUBSTITUTE(googleplaystore[[#This Row],[Price]],"$","")), "")</f>
        <v>0</v>
      </c>
      <c r="P10232" s="6" t="str" cm="1">
        <f t="array" ref="P10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2" t="s">
        <v>1118</v>
      </c>
      <c r="R10232" t="str" cm="1">
        <f t="array" ref="R10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32" t="s">
        <v>7002</v>
      </c>
      <c r="T10232" t="str">
        <f>IFERROR(LEFT(googleplaystore[[#This Row],[Genres]], FIND(";",googleplaystore[[#This Row],[Genres]])-1), googleplaystore[[#This Row],[Genres]])</f>
        <v>Tools</v>
      </c>
      <c r="U10232" t="str">
        <f>IFERROR(MID(googleplaystore[[#This Row],[Genres]],FIND(";",googleplaystore[[#This Row],[Genres]])+1,LEN(googleplaystore[[#This Row],[Genres]])),"")</f>
        <v/>
      </c>
      <c r="V10232" s="7">
        <v>42888</v>
      </c>
      <c r="W10232" s="7" t="str">
        <f>TEXT(googleplaystore[[#This Row],[Last Updated]], "dd-mm-yyyy")</f>
        <v>02-06-2017</v>
      </c>
      <c r="X10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10232" s="5" t="str">
        <f>TEXT(googleplaystore[[#This Row],[LastUpdateC]],"mmmm")</f>
        <v>June</v>
      </c>
      <c r="Z10232" s="9">
        <f ca="1">TODAY()-googleplaystore[[#This Row],[LastUpdateC]]</f>
        <v>3054</v>
      </c>
      <c r="AA10232" s="8">
        <f>YEAR(googleplaystore[[#This Row],[LastUpdateC]])</f>
        <v>2017</v>
      </c>
      <c r="AB10232" t="s">
        <v>2487</v>
      </c>
      <c r="AC10232" t="s">
        <v>1144</v>
      </c>
    </row>
    <row r="10233" spans="1:29" x14ac:dyDescent="0.3">
      <c r="A10233" t="s">
        <v>18455</v>
      </c>
      <c r="B10233" t="s">
        <v>5850</v>
      </c>
      <c r="C10233" s="6">
        <v>4.0999999999999996</v>
      </c>
      <c r="D10233">
        <f>IF(ISBLANK(googleplaystore[[#This Row],[Rating]]),MEDIAN(googleplaystore[Rating]),googleplaystore[[#This Row],[Rating]])</f>
        <v>4.0999999999999996</v>
      </c>
      <c r="E10233" t="str" cm="1">
        <f t="array" ref="E102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3" s="6" t="s">
        <v>18332</v>
      </c>
      <c r="G10233" s="9">
        <f>_xlfn.NUMBERVALUE(googleplaystore[[#This Row],[Reviews]])</f>
        <v>260</v>
      </c>
      <c r="H10233" t="s">
        <v>5701</v>
      </c>
      <c r="I10233" cm="1">
        <f t="array" ref="I10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10233" t="s">
        <v>1115</v>
      </c>
      <c r="K10233">
        <f>SUBSTITUTE(SUBSTITUTE(googleplaystore[[#This Row],[Installs]],"+",""),",","")*1</f>
        <v>10000</v>
      </c>
      <c r="L10233" t="str" cm="1">
        <f t="array" ref="L10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33" t="s">
        <v>1116</v>
      </c>
      <c r="N10233" s="6" t="s">
        <v>1117</v>
      </c>
      <c r="O10233" s="6">
        <f>IF(ISNUMBER(VALUE(SUBSTITUTE(googleplaystore[[#This Row],[Price]],"$",""))), VALUE(SUBSTITUTE(googleplaystore[[#This Row],[Price]],"$","")), "")</f>
        <v>0</v>
      </c>
      <c r="P10233" s="6" t="str" cm="1">
        <f t="array" ref="P10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3" t="s">
        <v>1136</v>
      </c>
      <c r="R10233" t="str" cm="1">
        <f t="array" ref="R10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33" t="s">
        <v>5852</v>
      </c>
      <c r="T10233" t="str">
        <f>IFERROR(LEFT(googleplaystore[[#This Row],[Genres]], FIND(";",googleplaystore[[#This Row],[Genres]])-1), googleplaystore[[#This Row],[Genres]])</f>
        <v>Social</v>
      </c>
      <c r="U10233" t="str">
        <f>IFERROR(MID(googleplaystore[[#This Row],[Genres]],FIND(";",googleplaystore[[#This Row],[Genres]])+1,LEN(googleplaystore[[#This Row],[Genres]])),"")</f>
        <v/>
      </c>
      <c r="V10233" s="7">
        <v>43272</v>
      </c>
      <c r="W10233" s="7" t="str">
        <f>TEXT(googleplaystore[[#This Row],[Last Updated]], "dd-mm-yyyy")</f>
        <v>21-06-2018</v>
      </c>
      <c r="X10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0233" s="5" t="str">
        <f>TEXT(googleplaystore[[#This Row],[LastUpdateC]],"mmmm")</f>
        <v>June</v>
      </c>
      <c r="Z10233" s="9">
        <f ca="1">TODAY()-googleplaystore[[#This Row],[LastUpdateC]]</f>
        <v>2670</v>
      </c>
      <c r="AA10233" s="8">
        <f>YEAR(googleplaystore[[#This Row],[LastUpdateC]])</f>
        <v>2018</v>
      </c>
      <c r="AB10233" t="s">
        <v>1244</v>
      </c>
      <c r="AC10233" t="s">
        <v>1160</v>
      </c>
    </row>
    <row r="10234" spans="1:29" x14ac:dyDescent="0.3">
      <c r="A10234" t="s">
        <v>18456</v>
      </c>
      <c r="B10234" t="s">
        <v>5850</v>
      </c>
      <c r="C10234" s="6" t="e">
        <v>#NUM!</v>
      </c>
      <c r="D10234" t="e">
        <f>IF(ISBLANK(googleplaystore[[#This Row],[Rating]]),MEDIAN(googleplaystore[Rating]),googleplaystore[[#This Row],[Rating]])</f>
        <v>#NUM!</v>
      </c>
      <c r="E10234" t="str" cm="1">
        <f t="array" ref="E102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34" s="6" t="s">
        <v>1650</v>
      </c>
      <c r="G10234" s="9">
        <f>_xlfn.NUMBERVALUE(googleplaystore[[#This Row],[Reviews]])</f>
        <v>2</v>
      </c>
      <c r="H10234" t="s">
        <v>1246</v>
      </c>
      <c r="I10234" cm="1">
        <f t="array" ref="I10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234" t="s">
        <v>2248</v>
      </c>
      <c r="K10234">
        <f>SUBSTITUTE(SUBSTITUTE(googleplaystore[[#This Row],[Installs]],"+",""),",","")*1</f>
        <v>50</v>
      </c>
      <c r="L10234" cm="1">
        <f t="array" ref="L10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234" t="s">
        <v>1116</v>
      </c>
      <c r="N10234" s="6" t="s">
        <v>1117</v>
      </c>
      <c r="O10234" s="6">
        <f>IF(ISNUMBER(VALUE(SUBSTITUTE(googleplaystore[[#This Row],[Price]],"$",""))), VALUE(SUBSTITUTE(googleplaystore[[#This Row],[Price]],"$","")), "")</f>
        <v>0</v>
      </c>
      <c r="P10234" s="6" t="str" cm="1">
        <f t="array" ref="P10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4" t="s">
        <v>1136</v>
      </c>
      <c r="R10234" t="str" cm="1">
        <f t="array" ref="R10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34" t="s">
        <v>5852</v>
      </c>
      <c r="T10234" t="str">
        <f>IFERROR(LEFT(googleplaystore[[#This Row],[Genres]], FIND(";",googleplaystore[[#This Row],[Genres]])-1), googleplaystore[[#This Row],[Genres]])</f>
        <v>Social</v>
      </c>
      <c r="U10234" t="str">
        <f>IFERROR(MID(googleplaystore[[#This Row],[Genres]],FIND(";",googleplaystore[[#This Row],[Genres]])+1,LEN(googleplaystore[[#This Row],[Genres]])),"")</f>
        <v/>
      </c>
      <c r="V10234" s="7">
        <v>43302</v>
      </c>
      <c r="W10234" s="7" t="str">
        <f>TEXT(googleplaystore[[#This Row],[Last Updated]], "dd-mm-yyyy")</f>
        <v>21-07-2018</v>
      </c>
      <c r="X10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10234" s="5" t="str">
        <f>TEXT(googleplaystore[[#This Row],[LastUpdateC]],"mmmm")</f>
        <v>July</v>
      </c>
      <c r="Z10234" s="9">
        <f ca="1">TODAY()-googleplaystore[[#This Row],[LastUpdateC]]</f>
        <v>2640</v>
      </c>
      <c r="AA10234" s="8">
        <f>YEAR(googleplaystore[[#This Row],[LastUpdateC]])</f>
        <v>2018</v>
      </c>
      <c r="AB10234" t="s">
        <v>2565</v>
      </c>
      <c r="AC10234" t="s">
        <v>1144</v>
      </c>
    </row>
    <row r="10235" spans="1:29" x14ac:dyDescent="0.3">
      <c r="A10235" t="s">
        <v>18457</v>
      </c>
      <c r="B10235" t="s">
        <v>5850</v>
      </c>
      <c r="C10235" s="6">
        <v>3.9</v>
      </c>
      <c r="D10235">
        <f>IF(ISBLANK(googleplaystore[[#This Row],[Rating]]),MEDIAN(googleplaystore[Rating]),googleplaystore[[#This Row],[Rating]])</f>
        <v>3.9</v>
      </c>
      <c r="E10235" t="str" cm="1">
        <f t="array" ref="E10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5" s="6" t="s">
        <v>5848</v>
      </c>
      <c r="G10235" s="9">
        <f>_xlfn.NUMBERVALUE(googleplaystore[[#This Row],[Reviews]])</f>
        <v>19</v>
      </c>
      <c r="H10235" t="s">
        <v>1270</v>
      </c>
      <c r="I10235" cm="1">
        <f t="array" ref="I10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235" t="s">
        <v>1189</v>
      </c>
      <c r="K10235">
        <f>SUBSTITUTE(SUBSTITUTE(googleplaystore[[#This Row],[Installs]],"+",""),",","")*1</f>
        <v>5000</v>
      </c>
      <c r="L10235" t="str" cm="1">
        <f t="array" ref="L10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35" t="s">
        <v>1116</v>
      </c>
      <c r="N10235" s="6" t="s">
        <v>1117</v>
      </c>
      <c r="O10235" s="6">
        <f>IF(ISNUMBER(VALUE(SUBSTITUTE(googleplaystore[[#This Row],[Price]],"$",""))), VALUE(SUBSTITUTE(googleplaystore[[#This Row],[Price]],"$","")), "")</f>
        <v>0</v>
      </c>
      <c r="P10235" s="6" t="str" cm="1">
        <f t="array" ref="P10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5" t="s">
        <v>1136</v>
      </c>
      <c r="R10235" t="str" cm="1">
        <f t="array" ref="R10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35" t="s">
        <v>5852</v>
      </c>
      <c r="T10235" t="str">
        <f>IFERROR(LEFT(googleplaystore[[#This Row],[Genres]], FIND(";",googleplaystore[[#This Row],[Genres]])-1), googleplaystore[[#This Row],[Genres]])</f>
        <v>Social</v>
      </c>
      <c r="U10235" t="str">
        <f>IFERROR(MID(googleplaystore[[#This Row],[Genres]],FIND(";",googleplaystore[[#This Row],[Genres]])+1,LEN(googleplaystore[[#This Row],[Genres]])),"")</f>
        <v/>
      </c>
      <c r="V10235" s="7">
        <v>43144</v>
      </c>
      <c r="W10235" s="7" t="str">
        <f>TEXT(googleplaystore[[#This Row],[Last Updated]], "dd-mm-yyyy")</f>
        <v>13-02-2018</v>
      </c>
      <c r="X10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10235" s="5" t="str">
        <f>TEXT(googleplaystore[[#This Row],[LastUpdateC]],"mmmm")</f>
        <v>February</v>
      </c>
      <c r="Z10235" s="9">
        <f ca="1">TODAY()-googleplaystore[[#This Row],[LastUpdateC]]</f>
        <v>2798</v>
      </c>
      <c r="AA10235" s="8">
        <f>YEAR(googleplaystore[[#This Row],[LastUpdateC]])</f>
        <v>2018</v>
      </c>
      <c r="AB10235" t="s">
        <v>1525</v>
      </c>
      <c r="AC10235" t="s">
        <v>1169</v>
      </c>
    </row>
    <row r="10236" spans="1:29" x14ac:dyDescent="0.3">
      <c r="A10236" t="s">
        <v>18458</v>
      </c>
      <c r="B10236" t="s">
        <v>7415</v>
      </c>
      <c r="C10236" s="6">
        <v>4.3</v>
      </c>
      <c r="D10236">
        <f>IF(ISBLANK(googleplaystore[[#This Row],[Rating]]),MEDIAN(googleplaystore[Rating]),googleplaystore[[#This Row],[Rating]])</f>
        <v>4.3</v>
      </c>
      <c r="E10236" t="str" cm="1">
        <f t="array" ref="E102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6" s="6" t="s">
        <v>18459</v>
      </c>
      <c r="G10236" s="9">
        <f>_xlfn.NUMBERVALUE(googleplaystore[[#This Row],[Reviews]])</f>
        <v>1905</v>
      </c>
      <c r="H10236" t="s">
        <v>1163</v>
      </c>
      <c r="I10236" cm="1">
        <f t="array" ref="I10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236" t="s">
        <v>1141</v>
      </c>
      <c r="K10236">
        <f>SUBSTITUTE(SUBSTITUTE(googleplaystore[[#This Row],[Installs]],"+",""),",","")*1</f>
        <v>100000</v>
      </c>
      <c r="L10236" t="str" cm="1">
        <f t="array" ref="L10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36" t="s">
        <v>1116</v>
      </c>
      <c r="N10236" s="6" t="s">
        <v>1117</v>
      </c>
      <c r="O10236" s="6">
        <f>IF(ISNUMBER(VALUE(SUBSTITUTE(googleplaystore[[#This Row],[Price]],"$",""))), VALUE(SUBSTITUTE(googleplaystore[[#This Row],[Price]],"$","")), "")</f>
        <v>0</v>
      </c>
      <c r="P10236" s="6" t="str" cm="1">
        <f t="array" ref="P10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6" t="s">
        <v>1118</v>
      </c>
      <c r="R10236" t="str" cm="1">
        <f t="array" ref="R10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36" t="s">
        <v>7417</v>
      </c>
      <c r="T10236" t="str">
        <f>IFERROR(LEFT(googleplaystore[[#This Row],[Genres]], FIND(";",googleplaystore[[#This Row],[Genres]])-1), googleplaystore[[#This Row],[Genres]])</f>
        <v>Productivity</v>
      </c>
      <c r="U10236" t="str">
        <f>IFERROR(MID(googleplaystore[[#This Row],[Genres]],FIND(";",googleplaystore[[#This Row],[Genres]])+1,LEN(googleplaystore[[#This Row],[Genres]])),"")</f>
        <v/>
      </c>
      <c r="V10236" s="7">
        <v>42294</v>
      </c>
      <c r="W10236" s="7" t="str">
        <f>TEXT(googleplaystore[[#This Row],[Last Updated]], "dd-mm-yyyy")</f>
        <v>17-10-2015</v>
      </c>
      <c r="X10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4</v>
      </c>
      <c r="Y10236" s="5" t="str">
        <f>TEXT(googleplaystore[[#This Row],[LastUpdateC]],"mmmm")</f>
        <v>October</v>
      </c>
      <c r="Z10236" s="9">
        <f ca="1">TODAY()-googleplaystore[[#This Row],[LastUpdateC]]</f>
        <v>3648</v>
      </c>
      <c r="AA10236" s="8">
        <f>YEAR(googleplaystore[[#This Row],[LastUpdateC]])</f>
        <v>2015</v>
      </c>
      <c r="AB10236" t="s">
        <v>18460</v>
      </c>
      <c r="AC10236" t="s">
        <v>1150</v>
      </c>
    </row>
    <row r="10237" spans="1:29" x14ac:dyDescent="0.3">
      <c r="A10237" t="s">
        <v>18461</v>
      </c>
      <c r="B10237" t="s">
        <v>5850</v>
      </c>
      <c r="C10237" s="6">
        <v>3.4</v>
      </c>
      <c r="D10237">
        <f>IF(ISBLANK(googleplaystore[[#This Row],[Rating]]),MEDIAN(googleplaystore[Rating]),googleplaystore[[#This Row],[Rating]])</f>
        <v>3.4</v>
      </c>
      <c r="E10237" t="str" cm="1">
        <f t="array" ref="E102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237" s="6" t="s">
        <v>5791</v>
      </c>
      <c r="G10237" s="9">
        <f>_xlfn.NUMBERVALUE(googleplaystore[[#This Row],[Reviews]])</f>
        <v>44</v>
      </c>
      <c r="H10237" t="s">
        <v>1140</v>
      </c>
      <c r="I10237" cm="1">
        <f t="array" ref="I10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237" t="s">
        <v>1115</v>
      </c>
      <c r="K10237">
        <f>SUBSTITUTE(SUBSTITUTE(googleplaystore[[#This Row],[Installs]],"+",""),",","")*1</f>
        <v>10000</v>
      </c>
      <c r="L10237" t="str" cm="1">
        <f t="array" ref="L10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37" t="s">
        <v>1116</v>
      </c>
      <c r="N10237" s="6" t="s">
        <v>1117</v>
      </c>
      <c r="O10237" s="6">
        <f>IF(ISNUMBER(VALUE(SUBSTITUTE(googleplaystore[[#This Row],[Price]],"$",""))), VALUE(SUBSTITUTE(googleplaystore[[#This Row],[Price]],"$","")), "")</f>
        <v>0</v>
      </c>
      <c r="P10237" s="6" t="str" cm="1">
        <f t="array" ref="P10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7" t="s">
        <v>1524</v>
      </c>
      <c r="R10237" t="str" cm="1">
        <f t="array" ref="R10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237" t="s">
        <v>5852</v>
      </c>
      <c r="T10237" t="str">
        <f>IFERROR(LEFT(googleplaystore[[#This Row],[Genres]], FIND(";",googleplaystore[[#This Row],[Genres]])-1), googleplaystore[[#This Row],[Genres]])</f>
        <v>Social</v>
      </c>
      <c r="U10237" t="str">
        <f>IFERROR(MID(googleplaystore[[#This Row],[Genres]],FIND(";",googleplaystore[[#This Row],[Genres]])+1,LEN(googleplaystore[[#This Row],[Genres]])),"")</f>
        <v/>
      </c>
      <c r="V10237" s="7">
        <v>43284</v>
      </c>
      <c r="W10237" s="7" t="str">
        <f>TEXT(googleplaystore[[#This Row],[Last Updated]], "dd-mm-yyyy")</f>
        <v>03-07-2018</v>
      </c>
      <c r="X10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237" s="5" t="str">
        <f>TEXT(googleplaystore[[#This Row],[LastUpdateC]],"mmmm")</f>
        <v>July</v>
      </c>
      <c r="Z10237" s="9">
        <f ca="1">TODAY()-googleplaystore[[#This Row],[LastUpdateC]]</f>
        <v>2658</v>
      </c>
      <c r="AA10237" s="8">
        <f>YEAR(googleplaystore[[#This Row],[LastUpdateC]])</f>
        <v>2018</v>
      </c>
      <c r="AB10237" t="s">
        <v>1207</v>
      </c>
      <c r="AC10237" t="s">
        <v>1121</v>
      </c>
    </row>
    <row r="10238" spans="1:29" x14ac:dyDescent="0.3">
      <c r="A10238" t="s">
        <v>18462</v>
      </c>
      <c r="B10238" t="s">
        <v>1667</v>
      </c>
      <c r="C10238" s="6" t="e">
        <v>#NUM!</v>
      </c>
      <c r="D10238" t="e">
        <f>IF(ISBLANK(googleplaystore[[#This Row],[Rating]]),MEDIAN(googleplaystore[Rating]),googleplaystore[[#This Row],[Rating]])</f>
        <v>#NUM!</v>
      </c>
      <c r="E10238" t="str" cm="1">
        <f t="array" ref="E102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38" s="6" t="s">
        <v>2497</v>
      </c>
      <c r="G10238" s="9">
        <f>_xlfn.NUMBERVALUE(googleplaystore[[#This Row],[Reviews]])</f>
        <v>6</v>
      </c>
      <c r="H10238" t="s">
        <v>1510</v>
      </c>
      <c r="I10238" cm="1">
        <f t="array" ref="I10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10238" t="s">
        <v>2490</v>
      </c>
      <c r="K10238">
        <f>SUBSTITUTE(SUBSTITUTE(googleplaystore[[#This Row],[Installs]],"+",""),",","")*1</f>
        <v>500</v>
      </c>
      <c r="L10238" cm="1">
        <f t="array" ref="L10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38" t="s">
        <v>1116</v>
      </c>
      <c r="N10238" s="6" t="s">
        <v>1117</v>
      </c>
      <c r="O10238" s="6">
        <f>IF(ISNUMBER(VALUE(SUBSTITUTE(googleplaystore[[#This Row],[Price]],"$",""))), VALUE(SUBSTITUTE(googleplaystore[[#This Row],[Price]],"$","")), "")</f>
        <v>0</v>
      </c>
      <c r="P10238" s="6" t="str" cm="1">
        <f t="array" ref="P10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8" t="s">
        <v>1136</v>
      </c>
      <c r="R10238" t="str" cm="1">
        <f t="array" ref="R10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38" t="s">
        <v>1669</v>
      </c>
      <c r="T10238" t="str">
        <f>IFERROR(LEFT(googleplaystore[[#This Row],[Genres]], FIND(";",googleplaystore[[#This Row],[Genres]])-1), googleplaystore[[#This Row],[Genres]])</f>
        <v>Business</v>
      </c>
      <c r="U10238" t="str">
        <f>IFERROR(MID(googleplaystore[[#This Row],[Genres]],FIND(";",googleplaystore[[#This Row],[Genres]])+1,LEN(googleplaystore[[#This Row],[Genres]])),"")</f>
        <v/>
      </c>
      <c r="V10238" s="7">
        <v>43276</v>
      </c>
      <c r="W10238" s="7" t="str">
        <f>TEXT(googleplaystore[[#This Row],[Last Updated]], "dd-mm-yyyy")</f>
        <v>25-06-2018</v>
      </c>
      <c r="X10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238" s="5" t="str">
        <f>TEXT(googleplaystore[[#This Row],[LastUpdateC]],"mmmm")</f>
        <v>June</v>
      </c>
      <c r="Z10238" s="9">
        <f ca="1">TODAY()-googleplaystore[[#This Row],[LastUpdateC]]</f>
        <v>2666</v>
      </c>
      <c r="AA10238" s="8">
        <f>YEAR(googleplaystore[[#This Row],[LastUpdateC]])</f>
        <v>2018</v>
      </c>
      <c r="AB10238" t="s">
        <v>8000</v>
      </c>
      <c r="AC10238" t="s">
        <v>1366</v>
      </c>
    </row>
    <row r="10239" spans="1:29" x14ac:dyDescent="0.3">
      <c r="A10239" t="s">
        <v>18463</v>
      </c>
      <c r="B10239" t="s">
        <v>7818</v>
      </c>
      <c r="C10239" s="6">
        <v>4.2</v>
      </c>
      <c r="D10239">
        <f>IF(ISBLANK(googleplaystore[[#This Row],[Rating]]),MEDIAN(googleplaystore[Rating]),googleplaystore[[#This Row],[Rating]])</f>
        <v>4.2</v>
      </c>
      <c r="E10239" t="str" cm="1">
        <f t="array" ref="E10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39" s="6" t="s">
        <v>1215</v>
      </c>
      <c r="G10239" s="9">
        <f>_xlfn.NUMBERVALUE(googleplaystore[[#This Row],[Reviews]])</f>
        <v>61</v>
      </c>
      <c r="H10239" t="s">
        <v>1229</v>
      </c>
      <c r="I10239" cm="1">
        <f t="array" ref="I10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10239" t="s">
        <v>1115</v>
      </c>
      <c r="K10239">
        <f>SUBSTITUTE(SUBSTITUTE(googleplaystore[[#This Row],[Installs]],"+",""),",","")*1</f>
        <v>10000</v>
      </c>
      <c r="L10239" t="str" cm="1">
        <f t="array" ref="L10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39" t="s">
        <v>1116</v>
      </c>
      <c r="N10239" s="6" t="s">
        <v>1117</v>
      </c>
      <c r="O10239" s="6">
        <f>IF(ISNUMBER(VALUE(SUBSTITUTE(googleplaystore[[#This Row],[Price]],"$",""))), VALUE(SUBSTITUTE(googleplaystore[[#This Row],[Price]],"$","")), "")</f>
        <v>0</v>
      </c>
      <c r="P10239" s="6" t="str" cm="1">
        <f t="array" ref="P10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9" t="s">
        <v>1118</v>
      </c>
      <c r="R10239" t="str" cm="1">
        <f t="array" ref="R10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39" t="s">
        <v>7820</v>
      </c>
      <c r="T10239" t="str">
        <f>IFERROR(LEFT(googleplaystore[[#This Row],[Genres]], FIND(";",googleplaystore[[#This Row],[Genres]])-1), googleplaystore[[#This Row],[Genres]])</f>
        <v>Video Players &amp; Editors</v>
      </c>
      <c r="U10239" t="str">
        <f>IFERROR(MID(googleplaystore[[#This Row],[Genres]],FIND(";",googleplaystore[[#This Row],[Genres]])+1,LEN(googleplaystore[[#This Row],[Genres]])),"")</f>
        <v/>
      </c>
      <c r="V10239" s="7">
        <v>43311</v>
      </c>
      <c r="W10239" s="7" t="str">
        <f>TEXT(googleplaystore[[#This Row],[Last Updated]], "dd-mm-yyyy")</f>
        <v>30-07-2018</v>
      </c>
      <c r="X10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239" s="5" t="str">
        <f>TEXT(googleplaystore[[#This Row],[LastUpdateC]],"mmmm")</f>
        <v>July</v>
      </c>
      <c r="Z10239" s="9">
        <f ca="1">TODAY()-googleplaystore[[#This Row],[LastUpdateC]]</f>
        <v>2631</v>
      </c>
      <c r="AA10239" s="8">
        <f>YEAR(googleplaystore[[#This Row],[LastUpdateC]])</f>
        <v>2018</v>
      </c>
      <c r="AB10239" t="s">
        <v>1410</v>
      </c>
      <c r="AC10239" t="s">
        <v>1121</v>
      </c>
    </row>
    <row r="10240" spans="1:29" x14ac:dyDescent="0.3">
      <c r="A10240" t="s">
        <v>18464</v>
      </c>
      <c r="B10240" t="s">
        <v>6570</v>
      </c>
      <c r="C10240" s="6">
        <v>4.5</v>
      </c>
      <c r="D10240">
        <f>IF(ISBLANK(googleplaystore[[#This Row],[Rating]]),MEDIAN(googleplaystore[Rating]),googleplaystore[[#This Row],[Rating]])</f>
        <v>4.5</v>
      </c>
      <c r="E10240" t="str" cm="1">
        <f t="array" ref="E102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0" s="6" t="s">
        <v>14031</v>
      </c>
      <c r="G10240" s="9">
        <f>_xlfn.NUMBERVALUE(googleplaystore[[#This Row],[Reviews]])</f>
        <v>207</v>
      </c>
      <c r="H10240" t="s">
        <v>1441</v>
      </c>
      <c r="I10240" cm="1">
        <f t="array" ref="I10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0240" t="s">
        <v>1115</v>
      </c>
      <c r="K10240">
        <f>SUBSTITUTE(SUBSTITUTE(googleplaystore[[#This Row],[Installs]],"+",""),",","")*1</f>
        <v>10000</v>
      </c>
      <c r="L10240" t="str" cm="1">
        <f t="array" ref="L10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40" t="s">
        <v>1116</v>
      </c>
      <c r="N10240" s="6" t="s">
        <v>1117</v>
      </c>
      <c r="O10240" s="6">
        <f>IF(ISNUMBER(VALUE(SUBSTITUTE(googleplaystore[[#This Row],[Price]],"$",""))), VALUE(SUBSTITUTE(googleplaystore[[#This Row],[Price]],"$","")), "")</f>
        <v>0</v>
      </c>
      <c r="P10240" s="6" t="str" cm="1">
        <f t="array" ref="P10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0" t="s">
        <v>1118</v>
      </c>
      <c r="R10240" t="str" cm="1">
        <f t="array" ref="R10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0" t="s">
        <v>4440</v>
      </c>
      <c r="T10240" t="str">
        <f>IFERROR(LEFT(googleplaystore[[#This Row],[Genres]], FIND(";",googleplaystore[[#This Row],[Genres]])-1), googleplaystore[[#This Row],[Genres]])</f>
        <v>Sports</v>
      </c>
      <c r="U10240" t="str">
        <f>IFERROR(MID(googleplaystore[[#This Row],[Genres]],FIND(";",googleplaystore[[#This Row],[Genres]])+1,LEN(googleplaystore[[#This Row],[Genres]])),"")</f>
        <v/>
      </c>
      <c r="V10240" s="7">
        <v>43052</v>
      </c>
      <c r="W10240" s="7" t="str">
        <f>TEXT(googleplaystore[[#This Row],[Last Updated]], "dd-mm-yyyy")</f>
        <v>13-11-2017</v>
      </c>
      <c r="X10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10240" s="5" t="str">
        <f>TEXT(googleplaystore[[#This Row],[LastUpdateC]],"mmmm")</f>
        <v>November</v>
      </c>
      <c r="Z10240" s="9">
        <f ca="1">TODAY()-googleplaystore[[#This Row],[LastUpdateC]]</f>
        <v>2890</v>
      </c>
      <c r="AA10240" s="8">
        <f>YEAR(googleplaystore[[#This Row],[LastUpdateC]])</f>
        <v>2017</v>
      </c>
      <c r="AB10240" t="s">
        <v>3276</v>
      </c>
      <c r="AC10240" t="s">
        <v>1174</v>
      </c>
    </row>
    <row r="10241" spans="1:29" x14ac:dyDescent="0.3">
      <c r="A10241" t="s">
        <v>18465</v>
      </c>
      <c r="B10241" t="s">
        <v>6570</v>
      </c>
      <c r="C10241" s="6">
        <v>4.4000000000000004</v>
      </c>
      <c r="D10241">
        <f>IF(ISBLANK(googleplaystore[[#This Row],[Rating]]),MEDIAN(googleplaystore[Rating]),googleplaystore[[#This Row],[Rating]])</f>
        <v>4.4000000000000004</v>
      </c>
      <c r="E10241" t="str" cm="1">
        <f t="array" ref="E102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41" s="6" t="s">
        <v>18466</v>
      </c>
      <c r="G10241" s="9">
        <f>_xlfn.NUMBERVALUE(googleplaystore[[#This Row],[Reviews]])</f>
        <v>15221</v>
      </c>
      <c r="H10241" t="s">
        <v>1480</v>
      </c>
      <c r="I10241" cm="1">
        <f t="array" ref="I10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241" t="s">
        <v>1155</v>
      </c>
      <c r="K10241">
        <f>SUBSTITUTE(SUBSTITUTE(googleplaystore[[#This Row],[Installs]],"+",""),",","")*1</f>
        <v>1000000</v>
      </c>
      <c r="L10241" t="str" cm="1">
        <f t="array" ref="L10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41" t="s">
        <v>1116</v>
      </c>
      <c r="N10241" s="6" t="s">
        <v>1117</v>
      </c>
      <c r="O10241" s="6">
        <f>IF(ISNUMBER(VALUE(SUBSTITUTE(googleplaystore[[#This Row],[Price]],"$",""))), VALUE(SUBSTITUTE(googleplaystore[[#This Row],[Price]],"$","")), "")</f>
        <v>0</v>
      </c>
      <c r="P10241" s="6" t="str" cm="1">
        <f t="array" ref="P10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1" t="s">
        <v>1118</v>
      </c>
      <c r="R10241" t="str" cm="1">
        <f t="array" ref="R10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1" t="s">
        <v>4440</v>
      </c>
      <c r="T10241" t="str">
        <f>IFERROR(LEFT(googleplaystore[[#This Row],[Genres]], FIND(";",googleplaystore[[#This Row],[Genres]])-1), googleplaystore[[#This Row],[Genres]])</f>
        <v>Sports</v>
      </c>
      <c r="U10241" t="str">
        <f>IFERROR(MID(googleplaystore[[#This Row],[Genres]],FIND(";",googleplaystore[[#This Row],[Genres]])+1,LEN(googleplaystore[[#This Row],[Genres]])),"")</f>
        <v/>
      </c>
      <c r="V10241" s="7">
        <v>43010</v>
      </c>
      <c r="W10241" s="7" t="str">
        <f>TEXT(googleplaystore[[#This Row],[Last Updated]], "dd-mm-yyyy")</f>
        <v>02-10-2017</v>
      </c>
      <c r="X10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10241" s="5" t="str">
        <f>TEXT(googleplaystore[[#This Row],[LastUpdateC]],"mmmm")</f>
        <v>October</v>
      </c>
      <c r="Z10241" s="9">
        <f ca="1">TODAY()-googleplaystore[[#This Row],[LastUpdateC]]</f>
        <v>2932</v>
      </c>
      <c r="AA10241" s="8">
        <f>YEAR(googleplaystore[[#This Row],[LastUpdateC]])</f>
        <v>2017</v>
      </c>
      <c r="AB10241" t="s">
        <v>18467</v>
      </c>
      <c r="AC10241" t="s">
        <v>1121</v>
      </c>
    </row>
    <row r="10242" spans="1:29" x14ac:dyDescent="0.3">
      <c r="A10242" t="s">
        <v>18468</v>
      </c>
      <c r="B10242" t="s">
        <v>5010</v>
      </c>
      <c r="C10242" s="6">
        <v>4.2</v>
      </c>
      <c r="D10242">
        <f>IF(ISBLANK(googleplaystore[[#This Row],[Rating]]),MEDIAN(googleplaystore[Rating]),googleplaystore[[#This Row],[Rating]])</f>
        <v>4.2</v>
      </c>
      <c r="E10242" t="str" cm="1">
        <f t="array" ref="E10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42" s="6" t="s">
        <v>18469</v>
      </c>
      <c r="G10242" s="9">
        <f>_xlfn.NUMBERVALUE(googleplaystore[[#This Row],[Reviews]])</f>
        <v>1749</v>
      </c>
      <c r="H10242" t="s">
        <v>2245</v>
      </c>
      <c r="I10242" cm="1">
        <f t="array" ref="I10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10242" t="s">
        <v>1141</v>
      </c>
      <c r="K10242">
        <f>SUBSTITUTE(SUBSTITUTE(googleplaystore[[#This Row],[Installs]],"+",""),",","")*1</f>
        <v>100000</v>
      </c>
      <c r="L10242" t="str" cm="1">
        <f t="array" ref="L10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42" t="s">
        <v>1116</v>
      </c>
      <c r="N10242" s="6" t="s">
        <v>1117</v>
      </c>
      <c r="O10242" s="6">
        <f>IF(ISNUMBER(VALUE(SUBSTITUTE(googleplaystore[[#This Row],[Price]],"$",""))), VALUE(SUBSTITUTE(googleplaystore[[#This Row],[Price]],"$","")), "")</f>
        <v>0</v>
      </c>
      <c r="P10242" s="6" t="str" cm="1">
        <f t="array" ref="P10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2" t="s">
        <v>1118</v>
      </c>
      <c r="R10242" t="str" cm="1">
        <f t="array" ref="R10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2" t="s">
        <v>4388</v>
      </c>
      <c r="T10242" t="str">
        <f>IFERROR(LEFT(googleplaystore[[#This Row],[Genres]], FIND(";",googleplaystore[[#This Row],[Genres]])-1), googleplaystore[[#This Row],[Genres]])</f>
        <v>Casual</v>
      </c>
      <c r="U10242" t="str">
        <f>IFERROR(MID(googleplaystore[[#This Row],[Genres]],FIND(";",googleplaystore[[#This Row],[Genres]])+1,LEN(googleplaystore[[#This Row],[Genres]])),"")</f>
        <v/>
      </c>
      <c r="V10242" s="7">
        <v>43098</v>
      </c>
      <c r="W10242" s="7" t="str">
        <f>TEXT(googleplaystore[[#This Row],[Last Updated]], "dd-mm-yyyy")</f>
        <v>29-12-2017</v>
      </c>
      <c r="X10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10242" s="5" t="str">
        <f>TEXT(googleplaystore[[#This Row],[LastUpdateC]],"mmmm")</f>
        <v>December</v>
      </c>
      <c r="Z10242" s="9">
        <f ca="1">TODAY()-googleplaystore[[#This Row],[LastUpdateC]]</f>
        <v>2844</v>
      </c>
      <c r="AA10242" s="8">
        <f>YEAR(googleplaystore[[#This Row],[LastUpdateC]])</f>
        <v>2017</v>
      </c>
      <c r="AB10242" t="s">
        <v>1120</v>
      </c>
      <c r="AC10242" t="s">
        <v>1150</v>
      </c>
    </row>
    <row r="10243" spans="1:29" x14ac:dyDescent="0.3">
      <c r="A10243" t="s">
        <v>18470</v>
      </c>
      <c r="B10243" t="s">
        <v>6570</v>
      </c>
      <c r="C10243" s="6">
        <v>4.7</v>
      </c>
      <c r="D10243">
        <f>IF(ISBLANK(googleplaystore[[#This Row],[Rating]]),MEDIAN(googleplaystore[Rating]),googleplaystore[[#This Row],[Rating]])</f>
        <v>4.7</v>
      </c>
      <c r="E10243" t="str" cm="1">
        <f t="array" ref="E102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3" s="6" t="s">
        <v>18471</v>
      </c>
      <c r="G10243" s="9">
        <f>_xlfn.NUMBERVALUE(googleplaystore[[#This Row],[Reviews]])</f>
        <v>5229</v>
      </c>
      <c r="H10243" t="s">
        <v>1177</v>
      </c>
      <c r="I10243" cm="1">
        <f t="array" ref="I10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243" t="s">
        <v>1124</v>
      </c>
      <c r="K10243">
        <f>SUBSTITUTE(SUBSTITUTE(googleplaystore[[#This Row],[Installs]],"+",""),",","")*1</f>
        <v>500000</v>
      </c>
      <c r="L10243" t="str" cm="1">
        <f t="array" ref="L10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243" t="s">
        <v>1116</v>
      </c>
      <c r="N10243" s="6" t="s">
        <v>1117</v>
      </c>
      <c r="O10243" s="6">
        <f>IF(ISNUMBER(VALUE(SUBSTITUTE(googleplaystore[[#This Row],[Price]],"$",""))), VALUE(SUBSTITUTE(googleplaystore[[#This Row],[Price]],"$","")), "")</f>
        <v>0</v>
      </c>
      <c r="P10243" s="6" t="str" cm="1">
        <f t="array" ref="P10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3" t="s">
        <v>1118</v>
      </c>
      <c r="R10243" t="str" cm="1">
        <f t="array" ref="R10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3" t="s">
        <v>4440</v>
      </c>
      <c r="T10243" t="str">
        <f>IFERROR(LEFT(googleplaystore[[#This Row],[Genres]], FIND(";",googleplaystore[[#This Row],[Genres]])-1), googleplaystore[[#This Row],[Genres]])</f>
        <v>Sports</v>
      </c>
      <c r="U10243" t="str">
        <f>IFERROR(MID(googleplaystore[[#This Row],[Genres]],FIND(";",googleplaystore[[#This Row],[Genres]])+1,LEN(googleplaystore[[#This Row],[Genres]])),"")</f>
        <v/>
      </c>
      <c r="V10243" s="7">
        <v>43237</v>
      </c>
      <c r="W10243" s="7" t="str">
        <f>TEXT(googleplaystore[[#This Row],[Last Updated]], "dd-mm-yyyy")</f>
        <v>17-05-2018</v>
      </c>
      <c r="X10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0243" s="5" t="str">
        <f>TEXT(googleplaystore[[#This Row],[LastUpdateC]],"mmmm")</f>
        <v>May</v>
      </c>
      <c r="Z10243" s="9">
        <f ca="1">TODAY()-googleplaystore[[#This Row],[LastUpdateC]]</f>
        <v>2705</v>
      </c>
      <c r="AA10243" s="8">
        <f>YEAR(googleplaystore[[#This Row],[LastUpdateC]])</f>
        <v>2018</v>
      </c>
      <c r="AB10243" t="s">
        <v>18472</v>
      </c>
      <c r="AC10243" t="s">
        <v>1169</v>
      </c>
    </row>
    <row r="10244" spans="1:29" x14ac:dyDescent="0.3">
      <c r="A10244" t="s">
        <v>18473</v>
      </c>
      <c r="B10244" t="s">
        <v>6570</v>
      </c>
      <c r="C10244" s="6">
        <v>4.5999999999999996</v>
      </c>
      <c r="D10244">
        <f>IF(ISBLANK(googleplaystore[[#This Row],[Rating]]),MEDIAN(googleplaystore[Rating]),googleplaystore[[#This Row],[Rating]])</f>
        <v>4.5999999999999996</v>
      </c>
      <c r="E10244" t="str" cm="1">
        <f t="array" ref="E102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4" s="6" t="s">
        <v>18474</v>
      </c>
      <c r="G10244" s="9">
        <f>_xlfn.NUMBERVALUE(googleplaystore[[#This Row],[Reviews]])</f>
        <v>342</v>
      </c>
      <c r="H10244" t="s">
        <v>1387</v>
      </c>
      <c r="I10244" cm="1">
        <f t="array" ref="I10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0244" t="s">
        <v>1115</v>
      </c>
      <c r="K10244">
        <f>SUBSTITUTE(SUBSTITUTE(googleplaystore[[#This Row],[Installs]],"+",""),",","")*1</f>
        <v>10000</v>
      </c>
      <c r="L10244" t="str" cm="1">
        <f t="array" ref="L10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44" t="s">
        <v>1116</v>
      </c>
      <c r="N10244" s="6" t="s">
        <v>1117</v>
      </c>
      <c r="O10244" s="6">
        <f>IF(ISNUMBER(VALUE(SUBSTITUTE(googleplaystore[[#This Row],[Price]],"$",""))), VALUE(SUBSTITUTE(googleplaystore[[#This Row],[Price]],"$","")), "")</f>
        <v>0</v>
      </c>
      <c r="P10244" s="6" t="str" cm="1">
        <f t="array" ref="P10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4" t="s">
        <v>1118</v>
      </c>
      <c r="R10244" t="str" cm="1">
        <f t="array" ref="R10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4" t="s">
        <v>4440</v>
      </c>
      <c r="T10244" t="str">
        <f>IFERROR(LEFT(googleplaystore[[#This Row],[Genres]], FIND(";",googleplaystore[[#This Row],[Genres]])-1), googleplaystore[[#This Row],[Genres]])</f>
        <v>Sports</v>
      </c>
      <c r="U10244" t="str">
        <f>IFERROR(MID(googleplaystore[[#This Row],[Genres]],FIND(";",googleplaystore[[#This Row],[Genres]])+1,LEN(googleplaystore[[#This Row],[Genres]])),"")</f>
        <v/>
      </c>
      <c r="V10244" s="7">
        <v>43318</v>
      </c>
      <c r="W10244" s="7" t="str">
        <f>TEXT(googleplaystore[[#This Row],[Last Updated]], "dd-mm-yyyy")</f>
        <v>06-08-2018</v>
      </c>
      <c r="X10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244" s="5" t="str">
        <f>TEXT(googleplaystore[[#This Row],[LastUpdateC]],"mmmm")</f>
        <v>August</v>
      </c>
      <c r="Z10244" s="9">
        <f ca="1">TODAY()-googleplaystore[[#This Row],[LastUpdateC]]</f>
        <v>2624</v>
      </c>
      <c r="AA10244" s="8">
        <f>YEAR(googleplaystore[[#This Row],[LastUpdateC]])</f>
        <v>2018</v>
      </c>
      <c r="AB10244" t="s">
        <v>12771</v>
      </c>
      <c r="AC10244" t="s">
        <v>1138</v>
      </c>
    </row>
    <row r="10245" spans="1:29" x14ac:dyDescent="0.3">
      <c r="A10245" t="s">
        <v>18475</v>
      </c>
      <c r="B10245" t="s">
        <v>6570</v>
      </c>
      <c r="C10245" s="6">
        <v>4.4000000000000004</v>
      </c>
      <c r="D10245">
        <f>IF(ISBLANK(googleplaystore[[#This Row],[Rating]]),MEDIAN(googleplaystore[Rating]),googleplaystore[[#This Row],[Rating]])</f>
        <v>4.4000000000000004</v>
      </c>
      <c r="E10245" t="str" cm="1">
        <f t="array" ref="E10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45" s="6" t="s">
        <v>5041</v>
      </c>
      <c r="G10245" s="9">
        <f>_xlfn.NUMBERVALUE(googleplaystore[[#This Row],[Reviews]])</f>
        <v>382</v>
      </c>
      <c r="H10245" t="s">
        <v>1177</v>
      </c>
      <c r="I10245" cm="1">
        <f t="array" ref="I10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245" t="s">
        <v>1115</v>
      </c>
      <c r="K10245">
        <f>SUBSTITUTE(SUBSTITUTE(googleplaystore[[#This Row],[Installs]],"+",""),",","")*1</f>
        <v>10000</v>
      </c>
      <c r="L10245" t="str" cm="1">
        <f t="array" ref="L10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45" t="s">
        <v>1116</v>
      </c>
      <c r="N10245" s="6" t="s">
        <v>1117</v>
      </c>
      <c r="O10245" s="6">
        <f>IF(ISNUMBER(VALUE(SUBSTITUTE(googleplaystore[[#This Row],[Price]],"$",""))), VALUE(SUBSTITUTE(googleplaystore[[#This Row],[Price]],"$","")), "")</f>
        <v>0</v>
      </c>
      <c r="P10245" s="6" t="str" cm="1">
        <f t="array" ref="P10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5" t="s">
        <v>1118</v>
      </c>
      <c r="R10245" t="str" cm="1">
        <f t="array" ref="R10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5" t="s">
        <v>4440</v>
      </c>
      <c r="T10245" t="str">
        <f>IFERROR(LEFT(googleplaystore[[#This Row],[Genres]], FIND(";",googleplaystore[[#This Row],[Genres]])-1), googleplaystore[[#This Row],[Genres]])</f>
        <v>Sports</v>
      </c>
      <c r="U10245" t="str">
        <f>IFERROR(MID(googleplaystore[[#This Row],[Genres]],FIND(";",googleplaystore[[#This Row],[Genres]])+1,LEN(googleplaystore[[#This Row],[Genres]])),"")</f>
        <v/>
      </c>
      <c r="V10245" s="7">
        <v>43165</v>
      </c>
      <c r="W10245" s="7" t="str">
        <f>TEXT(googleplaystore[[#This Row],[Last Updated]], "dd-mm-yyyy")</f>
        <v>06-03-2018</v>
      </c>
      <c r="X10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0245" s="5" t="str">
        <f>TEXT(googleplaystore[[#This Row],[LastUpdateC]],"mmmm")</f>
        <v>March</v>
      </c>
      <c r="Z10245" s="9">
        <f ca="1">TODAY()-googleplaystore[[#This Row],[LastUpdateC]]</f>
        <v>2777</v>
      </c>
      <c r="AA10245" s="8">
        <f>YEAR(googleplaystore[[#This Row],[LastUpdateC]])</f>
        <v>2018</v>
      </c>
      <c r="AB10245" t="s">
        <v>18476</v>
      </c>
      <c r="AC10245" t="s">
        <v>1169</v>
      </c>
    </row>
    <row r="10246" spans="1:29" x14ac:dyDescent="0.3">
      <c r="A10246" t="s">
        <v>18477</v>
      </c>
      <c r="B10246" t="s">
        <v>6570</v>
      </c>
      <c r="C10246" s="6">
        <v>4.4000000000000004</v>
      </c>
      <c r="D10246">
        <f>IF(ISBLANK(googleplaystore[[#This Row],[Rating]]),MEDIAN(googleplaystore[Rating]),googleplaystore[[#This Row],[Rating]])</f>
        <v>4.4000000000000004</v>
      </c>
      <c r="E10246" t="str" cm="1">
        <f t="array" ref="E102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46" s="6" t="s">
        <v>18478</v>
      </c>
      <c r="G10246" s="9">
        <f>_xlfn.NUMBERVALUE(googleplaystore[[#This Row],[Reviews]])</f>
        <v>670</v>
      </c>
      <c r="H10246" t="s">
        <v>1163</v>
      </c>
      <c r="I10246" cm="1">
        <f t="array" ref="I10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246" t="s">
        <v>1115</v>
      </c>
      <c r="K10246">
        <f>SUBSTITUTE(SUBSTITUTE(googleplaystore[[#This Row],[Installs]],"+",""),",","")*1</f>
        <v>10000</v>
      </c>
      <c r="L10246" t="str" cm="1">
        <f t="array" ref="L10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46" t="s">
        <v>1116</v>
      </c>
      <c r="N10246" s="6" t="s">
        <v>1117</v>
      </c>
      <c r="O10246" s="6">
        <f>IF(ISNUMBER(VALUE(SUBSTITUTE(googleplaystore[[#This Row],[Price]],"$",""))), VALUE(SUBSTITUTE(googleplaystore[[#This Row],[Price]],"$","")), "")</f>
        <v>0</v>
      </c>
      <c r="P10246" s="6" t="str" cm="1">
        <f t="array" ref="P10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6" t="s">
        <v>1118</v>
      </c>
      <c r="R10246" t="str" cm="1">
        <f t="array" ref="R10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6" t="s">
        <v>4440</v>
      </c>
      <c r="T10246" t="str">
        <f>IFERROR(LEFT(googleplaystore[[#This Row],[Genres]], FIND(";",googleplaystore[[#This Row],[Genres]])-1), googleplaystore[[#This Row],[Genres]])</f>
        <v>Sports</v>
      </c>
      <c r="U10246" t="str">
        <f>IFERROR(MID(googleplaystore[[#This Row],[Genres]],FIND(";",googleplaystore[[#This Row],[Genres]])+1,LEN(googleplaystore[[#This Row],[Genres]])),"")</f>
        <v/>
      </c>
      <c r="V10246" s="7">
        <v>43056</v>
      </c>
      <c r="W10246" s="7" t="str">
        <f>TEXT(googleplaystore[[#This Row],[Last Updated]], "dd-mm-yyyy")</f>
        <v>17-11-2017</v>
      </c>
      <c r="X10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10246" s="5" t="str">
        <f>TEXT(googleplaystore[[#This Row],[LastUpdateC]],"mmmm")</f>
        <v>November</v>
      </c>
      <c r="Z10246" s="9">
        <f ca="1">TODAY()-googleplaystore[[#This Row],[LastUpdateC]]</f>
        <v>2886</v>
      </c>
      <c r="AA10246" s="8">
        <f>YEAR(googleplaystore[[#This Row],[LastUpdateC]])</f>
        <v>2017</v>
      </c>
      <c r="AB10246" t="s">
        <v>2139</v>
      </c>
      <c r="AC10246" t="s">
        <v>1121</v>
      </c>
    </row>
    <row r="10247" spans="1:29" x14ac:dyDescent="0.3">
      <c r="A10247" t="s">
        <v>18479</v>
      </c>
      <c r="B10247" t="s">
        <v>6570</v>
      </c>
      <c r="C10247" s="6">
        <v>4.8</v>
      </c>
      <c r="D10247">
        <f>IF(ISBLANK(googleplaystore[[#This Row],[Rating]]),MEDIAN(googleplaystore[Rating]),googleplaystore[[#This Row],[Rating]])</f>
        <v>4.8</v>
      </c>
      <c r="E10247" t="str" cm="1">
        <f t="array" ref="E10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7" s="6" t="s">
        <v>4046</v>
      </c>
      <c r="G10247" s="9">
        <f>_xlfn.NUMBERVALUE(googleplaystore[[#This Row],[Reviews]])</f>
        <v>160</v>
      </c>
      <c r="H10247" t="s">
        <v>1530</v>
      </c>
      <c r="I10247" cm="1">
        <f t="array" ref="I10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10247" t="s">
        <v>1115</v>
      </c>
      <c r="K10247">
        <f>SUBSTITUTE(SUBSTITUTE(googleplaystore[[#This Row],[Installs]],"+",""),",","")*1</f>
        <v>10000</v>
      </c>
      <c r="L10247" t="str" cm="1">
        <f t="array" ref="L10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47" t="s">
        <v>1116</v>
      </c>
      <c r="N10247" s="6" t="s">
        <v>1117</v>
      </c>
      <c r="O10247" s="6">
        <f>IF(ISNUMBER(VALUE(SUBSTITUTE(googleplaystore[[#This Row],[Price]],"$",""))), VALUE(SUBSTITUTE(googleplaystore[[#This Row],[Price]],"$","")), "")</f>
        <v>0</v>
      </c>
      <c r="P10247" s="6" t="str" cm="1">
        <f t="array" ref="P10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7" t="s">
        <v>1118</v>
      </c>
      <c r="R10247" t="str" cm="1">
        <f t="array" ref="R10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7" t="s">
        <v>4440</v>
      </c>
      <c r="T10247" t="str">
        <f>IFERROR(LEFT(googleplaystore[[#This Row],[Genres]], FIND(";",googleplaystore[[#This Row],[Genres]])-1), googleplaystore[[#This Row],[Genres]])</f>
        <v>Sports</v>
      </c>
      <c r="U10247" t="str">
        <f>IFERROR(MID(googleplaystore[[#This Row],[Genres]],FIND(";",googleplaystore[[#This Row],[Genres]])+1,LEN(googleplaystore[[#This Row],[Genres]])),"")</f>
        <v/>
      </c>
      <c r="V10247" s="7">
        <v>43316</v>
      </c>
      <c r="W10247" s="7" t="str">
        <f>TEXT(googleplaystore[[#This Row],[Last Updated]], "dd-mm-yyyy")</f>
        <v>04-08-2018</v>
      </c>
      <c r="X10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0247" s="5" t="str">
        <f>TEXT(googleplaystore[[#This Row],[LastUpdateC]],"mmmm")</f>
        <v>August</v>
      </c>
      <c r="Z10247" s="9">
        <f ca="1">TODAY()-googleplaystore[[#This Row],[LastUpdateC]]</f>
        <v>2626</v>
      </c>
      <c r="AA10247" s="8">
        <f>YEAR(googleplaystore[[#This Row],[LastUpdateC]])</f>
        <v>2018</v>
      </c>
      <c r="AB10247" t="s">
        <v>1207</v>
      </c>
      <c r="AC10247" t="s">
        <v>1169</v>
      </c>
    </row>
    <row r="10248" spans="1:29" x14ac:dyDescent="0.3">
      <c r="A10248" t="s">
        <v>18480</v>
      </c>
      <c r="B10248" t="s">
        <v>6570</v>
      </c>
      <c r="C10248" s="6">
        <v>4.5999999999999996</v>
      </c>
      <c r="D10248">
        <f>IF(ISBLANK(googleplaystore[[#This Row],[Rating]]),MEDIAN(googleplaystore[Rating]),googleplaystore[[#This Row],[Rating]])</f>
        <v>4.5999999999999996</v>
      </c>
      <c r="E10248" t="str" cm="1">
        <f t="array" ref="E102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8" s="6" t="s">
        <v>18481</v>
      </c>
      <c r="G10248" s="9">
        <f>_xlfn.NUMBERVALUE(googleplaystore[[#This Row],[Reviews]])</f>
        <v>37140</v>
      </c>
      <c r="H10248" t="s">
        <v>4622</v>
      </c>
      <c r="I10248" cm="1">
        <f t="array" ref="I10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10248" t="s">
        <v>1155</v>
      </c>
      <c r="K10248">
        <f>SUBSTITUTE(SUBSTITUTE(googleplaystore[[#This Row],[Installs]],"+",""),",","")*1</f>
        <v>1000000</v>
      </c>
      <c r="L10248" t="str" cm="1">
        <f t="array" ref="L10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48" t="s">
        <v>1116</v>
      </c>
      <c r="N10248" s="6" t="s">
        <v>1117</v>
      </c>
      <c r="O10248" s="6">
        <f>IF(ISNUMBER(VALUE(SUBSTITUTE(googleplaystore[[#This Row],[Price]],"$",""))), VALUE(SUBSTITUTE(googleplaystore[[#This Row],[Price]],"$","")), "")</f>
        <v>0</v>
      </c>
      <c r="P10248" s="6" t="str" cm="1">
        <f t="array" ref="P10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8" t="s">
        <v>1118</v>
      </c>
      <c r="R10248" t="str" cm="1">
        <f t="array" ref="R10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8" t="s">
        <v>4440</v>
      </c>
      <c r="T10248" t="str">
        <f>IFERROR(LEFT(googleplaystore[[#This Row],[Genres]], FIND(";",googleplaystore[[#This Row],[Genres]])-1), googleplaystore[[#This Row],[Genres]])</f>
        <v>Sports</v>
      </c>
      <c r="U10248" t="str">
        <f>IFERROR(MID(googleplaystore[[#This Row],[Genres]],FIND(";",googleplaystore[[#This Row],[Genres]])+1,LEN(googleplaystore[[#This Row],[Genres]])),"")</f>
        <v/>
      </c>
      <c r="V10248" s="7">
        <v>43313</v>
      </c>
      <c r="W10248" s="7" t="str">
        <f>TEXT(googleplaystore[[#This Row],[Last Updated]], "dd-mm-yyyy")</f>
        <v>01-08-2018</v>
      </c>
      <c r="X10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48" s="5" t="str">
        <f>TEXT(googleplaystore[[#This Row],[LastUpdateC]],"mmmm")</f>
        <v>August</v>
      </c>
      <c r="Z10248" s="9">
        <f ca="1">TODAY()-googleplaystore[[#This Row],[LastUpdateC]]</f>
        <v>2629</v>
      </c>
      <c r="AA10248" s="8">
        <f>YEAR(googleplaystore[[#This Row],[LastUpdateC]])</f>
        <v>2018</v>
      </c>
      <c r="AB10248" t="s">
        <v>18482</v>
      </c>
      <c r="AC10248" t="s">
        <v>1169</v>
      </c>
    </row>
    <row r="10249" spans="1:29" x14ac:dyDescent="0.3">
      <c r="A10249" t="s">
        <v>18483</v>
      </c>
      <c r="B10249" t="s">
        <v>6570</v>
      </c>
      <c r="C10249" s="6">
        <v>4.3</v>
      </c>
      <c r="D10249">
        <f>IF(ISBLANK(googleplaystore[[#This Row],[Rating]]),MEDIAN(googleplaystore[Rating]),googleplaystore[[#This Row],[Rating]])</f>
        <v>4.3</v>
      </c>
      <c r="E10249" t="str" cm="1">
        <f t="array" ref="E102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49" s="6" t="s">
        <v>2497</v>
      </c>
      <c r="G10249" s="9">
        <f>_xlfn.NUMBERVALUE(googleplaystore[[#This Row],[Reviews]])</f>
        <v>6</v>
      </c>
      <c r="H10249" t="s">
        <v>1246</v>
      </c>
      <c r="I10249" cm="1">
        <f t="array" ref="I10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249" t="s">
        <v>2252</v>
      </c>
      <c r="K10249">
        <f>SUBSTITUTE(SUBSTITUTE(googleplaystore[[#This Row],[Installs]],"+",""),",","")*1</f>
        <v>100</v>
      </c>
      <c r="L10249" cm="1">
        <f t="array" ref="L10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249" t="s">
        <v>1116</v>
      </c>
      <c r="N10249" s="6" t="s">
        <v>1117</v>
      </c>
      <c r="O10249" s="6">
        <f>IF(ISNUMBER(VALUE(SUBSTITUTE(googleplaystore[[#This Row],[Price]],"$",""))), VALUE(SUBSTITUTE(googleplaystore[[#This Row],[Price]],"$","")), "")</f>
        <v>0</v>
      </c>
      <c r="P10249" s="6" t="str" cm="1">
        <f t="array" ref="P10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9" t="s">
        <v>1118</v>
      </c>
      <c r="R10249" t="str" cm="1">
        <f t="array" ref="R10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49" t="s">
        <v>4440</v>
      </c>
      <c r="T10249" t="str">
        <f>IFERROR(LEFT(googleplaystore[[#This Row],[Genres]], FIND(";",googleplaystore[[#This Row],[Genres]])-1), googleplaystore[[#This Row],[Genres]])</f>
        <v>Sports</v>
      </c>
      <c r="U10249" t="str">
        <f>IFERROR(MID(googleplaystore[[#This Row],[Genres]],FIND(";",googleplaystore[[#This Row],[Genres]])+1,LEN(googleplaystore[[#This Row],[Genres]])),"")</f>
        <v/>
      </c>
      <c r="V10249" s="7">
        <v>43212</v>
      </c>
      <c r="W10249" s="7" t="str">
        <f>TEXT(googleplaystore[[#This Row],[Last Updated]], "dd-mm-yyyy")</f>
        <v>22-04-2018</v>
      </c>
      <c r="X10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10249" s="5" t="str">
        <f>TEXT(googleplaystore[[#This Row],[LastUpdateC]],"mmmm")</f>
        <v>April</v>
      </c>
      <c r="Z10249" s="9">
        <f ca="1">TODAY()-googleplaystore[[#This Row],[LastUpdateC]]</f>
        <v>2730</v>
      </c>
      <c r="AA10249" s="8">
        <f>YEAR(googleplaystore[[#This Row],[LastUpdateC]])</f>
        <v>2018</v>
      </c>
      <c r="AB10249" t="s">
        <v>18484</v>
      </c>
      <c r="AC10249" t="s">
        <v>1169</v>
      </c>
    </row>
    <row r="10250" spans="1:29" x14ac:dyDescent="0.3">
      <c r="A10250" t="s">
        <v>18485</v>
      </c>
      <c r="B10250" t="s">
        <v>5010</v>
      </c>
      <c r="C10250" s="6">
        <v>4.4000000000000004</v>
      </c>
      <c r="D10250">
        <f>IF(ISBLANK(googleplaystore[[#This Row],[Rating]]),MEDIAN(googleplaystore[Rating]),googleplaystore[[#This Row],[Rating]])</f>
        <v>4.4000000000000004</v>
      </c>
      <c r="E10250" t="str" cm="1">
        <f t="array" ref="E10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50" s="6" t="s">
        <v>18486</v>
      </c>
      <c r="G10250" s="9">
        <f>_xlfn.NUMBERVALUE(googleplaystore[[#This Row],[Reviews]])</f>
        <v>761</v>
      </c>
      <c r="H10250" t="s">
        <v>1246</v>
      </c>
      <c r="I10250" cm="1">
        <f t="array" ref="I10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250" t="s">
        <v>1148</v>
      </c>
      <c r="K10250">
        <f>SUBSTITUTE(SUBSTITUTE(googleplaystore[[#This Row],[Installs]],"+",""),",","")*1</f>
        <v>50000</v>
      </c>
      <c r="L10250" t="str" cm="1">
        <f t="array" ref="L10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50" t="s">
        <v>1116</v>
      </c>
      <c r="N10250" s="6" t="s">
        <v>1117</v>
      </c>
      <c r="O10250" s="6">
        <f>IF(ISNUMBER(VALUE(SUBSTITUTE(googleplaystore[[#This Row],[Price]],"$",""))), VALUE(SUBSTITUTE(googleplaystore[[#This Row],[Price]],"$","")), "")</f>
        <v>0</v>
      </c>
      <c r="P10250" s="6" t="str" cm="1">
        <f t="array" ref="P10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0" t="s">
        <v>1118</v>
      </c>
      <c r="R10250" t="str" cm="1">
        <f t="array" ref="R10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0" t="s">
        <v>2614</v>
      </c>
      <c r="T10250" t="str">
        <f>IFERROR(LEFT(googleplaystore[[#This Row],[Genres]], FIND(";",googleplaystore[[#This Row],[Genres]])-1), googleplaystore[[#This Row],[Genres]])</f>
        <v>Education</v>
      </c>
      <c r="U10250" t="str">
        <f>IFERROR(MID(googleplaystore[[#This Row],[Genres]],FIND(";",googleplaystore[[#This Row],[Genres]])+1,LEN(googleplaystore[[#This Row],[Genres]])),"")</f>
        <v/>
      </c>
      <c r="V10250" s="7">
        <v>42649</v>
      </c>
      <c r="W10250" s="7" t="str">
        <f>TEXT(googleplaystore[[#This Row],[Last Updated]], "dd-mm-yyyy")</f>
        <v>06-10-2016</v>
      </c>
      <c r="X10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9</v>
      </c>
      <c r="Y10250" s="5" t="str">
        <f>TEXT(googleplaystore[[#This Row],[LastUpdateC]],"mmmm")</f>
        <v>October</v>
      </c>
      <c r="Z10250" s="9">
        <f ca="1">TODAY()-googleplaystore[[#This Row],[LastUpdateC]]</f>
        <v>3293</v>
      </c>
      <c r="AA10250" s="8">
        <f>YEAR(googleplaystore[[#This Row],[LastUpdateC]])</f>
        <v>2016</v>
      </c>
      <c r="AB10250" t="s">
        <v>3578</v>
      </c>
      <c r="AC10250" t="s">
        <v>1174</v>
      </c>
    </row>
    <row r="10251" spans="1:29" x14ac:dyDescent="0.3">
      <c r="A10251" t="s">
        <v>18487</v>
      </c>
      <c r="B10251" t="s">
        <v>6570</v>
      </c>
      <c r="C10251" s="6">
        <v>4.4000000000000004</v>
      </c>
      <c r="D10251">
        <f>IF(ISBLANK(googleplaystore[[#This Row],[Rating]]),MEDIAN(googleplaystore[Rating]),googleplaystore[[#This Row],[Rating]])</f>
        <v>4.4000000000000004</v>
      </c>
      <c r="E10251" t="str" cm="1">
        <f t="array" ref="E102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51" s="6" t="s">
        <v>1503</v>
      </c>
      <c r="G10251" s="9">
        <f>_xlfn.NUMBERVALUE(googleplaystore[[#This Row],[Reviews]])</f>
        <v>38</v>
      </c>
      <c r="H10251" t="s">
        <v>1498</v>
      </c>
      <c r="I10251" cm="1">
        <f t="array" ref="I10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251" t="s">
        <v>1115</v>
      </c>
      <c r="K10251">
        <f>SUBSTITUTE(SUBSTITUTE(googleplaystore[[#This Row],[Installs]],"+",""),",","")*1</f>
        <v>10000</v>
      </c>
      <c r="L10251" t="str" cm="1">
        <f t="array" ref="L10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51" t="s">
        <v>1116</v>
      </c>
      <c r="N10251" s="6" t="s">
        <v>1117</v>
      </c>
      <c r="O10251" s="6">
        <f>IF(ISNUMBER(VALUE(SUBSTITUTE(googleplaystore[[#This Row],[Price]],"$",""))), VALUE(SUBSTITUTE(googleplaystore[[#This Row],[Price]],"$","")), "")</f>
        <v>0</v>
      </c>
      <c r="P10251" s="6" t="str" cm="1">
        <f t="array" ref="P10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1" t="s">
        <v>1118</v>
      </c>
      <c r="R10251" t="str" cm="1">
        <f t="array" ref="R10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1" t="s">
        <v>4440</v>
      </c>
      <c r="T10251" t="str">
        <f>IFERROR(LEFT(googleplaystore[[#This Row],[Genres]], FIND(";",googleplaystore[[#This Row],[Genres]])-1), googleplaystore[[#This Row],[Genres]])</f>
        <v>Sports</v>
      </c>
      <c r="U10251" t="str">
        <f>IFERROR(MID(googleplaystore[[#This Row],[Genres]],FIND(";",googleplaystore[[#This Row],[Genres]])+1,LEN(googleplaystore[[#This Row],[Genres]])),"")</f>
        <v/>
      </c>
      <c r="V10251" s="7">
        <v>42964</v>
      </c>
      <c r="W10251" s="7" t="str">
        <f>TEXT(googleplaystore[[#This Row],[Last Updated]], "dd-mm-yyyy")</f>
        <v>17-08-2017</v>
      </c>
      <c r="X10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10251" s="5" t="str">
        <f>TEXT(googleplaystore[[#This Row],[LastUpdateC]],"mmmm")</f>
        <v>August</v>
      </c>
      <c r="Z10251" s="9">
        <f ca="1">TODAY()-googleplaystore[[#This Row],[LastUpdateC]]</f>
        <v>2978</v>
      </c>
      <c r="AA10251" s="8">
        <f>YEAR(googleplaystore[[#This Row],[LastUpdateC]])</f>
        <v>2017</v>
      </c>
      <c r="AB10251" t="s">
        <v>1149</v>
      </c>
      <c r="AC10251" t="s">
        <v>1174</v>
      </c>
    </row>
    <row r="10252" spans="1:29" x14ac:dyDescent="0.3">
      <c r="A10252" t="s">
        <v>18488</v>
      </c>
      <c r="B10252" t="s">
        <v>6570</v>
      </c>
      <c r="C10252" s="6">
        <v>3.3</v>
      </c>
      <c r="D10252">
        <f>IF(ISBLANK(googleplaystore[[#This Row],[Rating]]),MEDIAN(googleplaystore[Rating]),googleplaystore[[#This Row],[Rating]])</f>
        <v>3.3</v>
      </c>
      <c r="E10252" t="str" cm="1">
        <f t="array" ref="E102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252" s="6" t="s">
        <v>5047</v>
      </c>
      <c r="G10252" s="9">
        <f>_xlfn.NUMBERVALUE(googleplaystore[[#This Row],[Reviews]])</f>
        <v>974</v>
      </c>
      <c r="H10252" t="s">
        <v>1158</v>
      </c>
      <c r="I10252" cm="1">
        <f t="array" ref="I10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0252" t="s">
        <v>1115</v>
      </c>
      <c r="K10252">
        <f>SUBSTITUTE(SUBSTITUTE(googleplaystore[[#This Row],[Installs]],"+",""),",","")*1</f>
        <v>10000</v>
      </c>
      <c r="L10252" t="str" cm="1">
        <f t="array" ref="L10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52" t="s">
        <v>1116</v>
      </c>
      <c r="N10252" s="6" t="s">
        <v>1117</v>
      </c>
      <c r="O10252" s="6">
        <f>IF(ISNUMBER(VALUE(SUBSTITUTE(googleplaystore[[#This Row],[Price]],"$",""))), VALUE(SUBSTITUTE(googleplaystore[[#This Row],[Price]],"$","")), "")</f>
        <v>0</v>
      </c>
      <c r="P10252" s="6" t="str" cm="1">
        <f t="array" ref="P10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2" t="s">
        <v>1118</v>
      </c>
      <c r="R10252" t="str" cm="1">
        <f t="array" ref="R10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2" t="s">
        <v>4440</v>
      </c>
      <c r="T10252" t="str">
        <f>IFERROR(LEFT(googleplaystore[[#This Row],[Genres]], FIND(";",googleplaystore[[#This Row],[Genres]])-1), googleplaystore[[#This Row],[Genres]])</f>
        <v>Sports</v>
      </c>
      <c r="U10252" t="str">
        <f>IFERROR(MID(googleplaystore[[#This Row],[Genres]],FIND(";",googleplaystore[[#This Row],[Genres]])+1,LEN(googleplaystore[[#This Row],[Genres]])),"")</f>
        <v/>
      </c>
      <c r="V10252" s="7">
        <v>43313</v>
      </c>
      <c r="W10252" s="7" t="str">
        <f>TEXT(googleplaystore[[#This Row],[Last Updated]], "dd-mm-yyyy")</f>
        <v>01-08-2018</v>
      </c>
      <c r="X10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52" s="5" t="str">
        <f>TEXT(googleplaystore[[#This Row],[LastUpdateC]],"mmmm")</f>
        <v>August</v>
      </c>
      <c r="Z10252" s="9">
        <f ca="1">TODAY()-googleplaystore[[#This Row],[LastUpdateC]]</f>
        <v>2629</v>
      </c>
      <c r="AA10252" s="8">
        <f>YEAR(googleplaystore[[#This Row],[LastUpdateC]])</f>
        <v>2018</v>
      </c>
      <c r="AB10252" t="s">
        <v>18489</v>
      </c>
      <c r="AC10252" t="s">
        <v>1169</v>
      </c>
    </row>
    <row r="10253" spans="1:29" x14ac:dyDescent="0.3">
      <c r="A10253" t="s">
        <v>18490</v>
      </c>
      <c r="B10253" t="s">
        <v>5850</v>
      </c>
      <c r="C10253" s="6">
        <v>4.5</v>
      </c>
      <c r="D10253">
        <f>IF(ISBLANK(googleplaystore[[#This Row],[Rating]]),MEDIAN(googleplaystore[Rating]),googleplaystore[[#This Row],[Rating]])</f>
        <v>4.5</v>
      </c>
      <c r="E10253" t="str" cm="1">
        <f t="array" ref="E10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53" s="6" t="s">
        <v>18491</v>
      </c>
      <c r="G10253" s="9">
        <f>_xlfn.NUMBERVALUE(googleplaystore[[#This Row],[Reviews]])</f>
        <v>795</v>
      </c>
      <c r="H10253" t="s">
        <v>1182</v>
      </c>
      <c r="I10253" cm="1">
        <f t="array" ref="I10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253" t="s">
        <v>1148</v>
      </c>
      <c r="K10253">
        <f>SUBSTITUTE(SUBSTITUTE(googleplaystore[[#This Row],[Installs]],"+",""),",","")*1</f>
        <v>50000</v>
      </c>
      <c r="L10253" t="str" cm="1">
        <f t="array" ref="L10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53" t="s">
        <v>1116</v>
      </c>
      <c r="N10253" s="6" t="s">
        <v>1117</v>
      </c>
      <c r="O10253" s="6">
        <f>IF(ISNUMBER(VALUE(SUBSTITUTE(googleplaystore[[#This Row],[Price]],"$",""))), VALUE(SUBSTITUTE(googleplaystore[[#This Row],[Price]],"$","")), "")</f>
        <v>0</v>
      </c>
      <c r="P10253" s="6" t="str" cm="1">
        <f t="array" ref="P10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3" t="s">
        <v>1136</v>
      </c>
      <c r="R10253" t="str" cm="1">
        <f t="array" ref="R10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53" t="s">
        <v>5852</v>
      </c>
      <c r="T10253" t="str">
        <f>IFERROR(LEFT(googleplaystore[[#This Row],[Genres]], FIND(";",googleplaystore[[#This Row],[Genres]])-1), googleplaystore[[#This Row],[Genres]])</f>
        <v>Social</v>
      </c>
      <c r="U10253" t="str">
        <f>IFERROR(MID(googleplaystore[[#This Row],[Genres]],FIND(";",googleplaystore[[#This Row],[Genres]])+1,LEN(googleplaystore[[#This Row],[Genres]])),"")</f>
        <v/>
      </c>
      <c r="V10253" s="7">
        <v>43258</v>
      </c>
      <c r="W10253" s="7" t="str">
        <f>TEXT(googleplaystore[[#This Row],[Last Updated]], "dd-mm-yyyy")</f>
        <v>07-06-2018</v>
      </c>
      <c r="X10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10253" s="5" t="str">
        <f>TEXT(googleplaystore[[#This Row],[LastUpdateC]],"mmmm")</f>
        <v>June</v>
      </c>
      <c r="Z10253" s="9">
        <f ca="1">TODAY()-googleplaystore[[#This Row],[LastUpdateC]]</f>
        <v>2684</v>
      </c>
      <c r="AA10253" s="8">
        <f>YEAR(googleplaystore[[#This Row],[LastUpdateC]])</f>
        <v>2018</v>
      </c>
      <c r="AB10253" t="s">
        <v>7458</v>
      </c>
      <c r="AC10253" t="s">
        <v>1169</v>
      </c>
    </row>
    <row r="10254" spans="1:29" x14ac:dyDescent="0.3">
      <c r="A10254" t="s">
        <v>18492</v>
      </c>
      <c r="B10254" t="s">
        <v>6570</v>
      </c>
      <c r="C10254" s="6">
        <v>4.5999999999999996</v>
      </c>
      <c r="D10254">
        <f>IF(ISBLANK(googleplaystore[[#This Row],[Rating]]),MEDIAN(googleplaystore[Rating]),googleplaystore[[#This Row],[Rating]])</f>
        <v>4.5999999999999996</v>
      </c>
      <c r="E10254" t="str" cm="1">
        <f t="array" ref="E10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54" s="6" t="s">
        <v>18493</v>
      </c>
      <c r="G10254" s="9">
        <f>_xlfn.NUMBERVALUE(googleplaystore[[#This Row],[Reviews]])</f>
        <v>2019</v>
      </c>
      <c r="H10254" t="s">
        <v>1804</v>
      </c>
      <c r="I10254" cm="1">
        <f t="array" ref="I10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0254" t="s">
        <v>1141</v>
      </c>
      <c r="K10254">
        <f>SUBSTITUTE(SUBSTITUTE(googleplaystore[[#This Row],[Installs]],"+",""),",","")*1</f>
        <v>100000</v>
      </c>
      <c r="L10254" t="str" cm="1">
        <f t="array" ref="L10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54" t="s">
        <v>1116</v>
      </c>
      <c r="N10254" s="6" t="s">
        <v>1117</v>
      </c>
      <c r="O10254" s="6">
        <f>IF(ISNUMBER(VALUE(SUBSTITUTE(googleplaystore[[#This Row],[Price]],"$",""))), VALUE(SUBSTITUTE(googleplaystore[[#This Row],[Price]],"$","")), "")</f>
        <v>0</v>
      </c>
      <c r="P10254" s="6" t="str" cm="1">
        <f t="array" ref="P10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4" t="s">
        <v>1118</v>
      </c>
      <c r="R10254" t="str" cm="1">
        <f t="array" ref="R10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4" t="s">
        <v>4440</v>
      </c>
      <c r="T10254" t="str">
        <f>IFERROR(LEFT(googleplaystore[[#This Row],[Genres]], FIND(";",googleplaystore[[#This Row],[Genres]])-1), googleplaystore[[#This Row],[Genres]])</f>
        <v>Sports</v>
      </c>
      <c r="U10254" t="str">
        <f>IFERROR(MID(googleplaystore[[#This Row],[Genres]],FIND(";",googleplaystore[[#This Row],[Genres]])+1,LEN(googleplaystore[[#This Row],[Genres]])),"")</f>
        <v/>
      </c>
      <c r="V10254" s="7">
        <v>43301</v>
      </c>
      <c r="W10254" s="7" t="str">
        <f>TEXT(googleplaystore[[#This Row],[Last Updated]], "dd-mm-yyyy")</f>
        <v>20-07-2018</v>
      </c>
      <c r="X10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0254" s="5" t="str">
        <f>TEXT(googleplaystore[[#This Row],[LastUpdateC]],"mmmm")</f>
        <v>July</v>
      </c>
      <c r="Z10254" s="9">
        <f ca="1">TODAY()-googleplaystore[[#This Row],[LastUpdateC]]</f>
        <v>2641</v>
      </c>
      <c r="AA10254" s="8">
        <f>YEAR(googleplaystore[[#This Row],[LastUpdateC]])</f>
        <v>2018</v>
      </c>
      <c r="AB10254" t="s">
        <v>14449</v>
      </c>
      <c r="AC10254" t="s">
        <v>1144</v>
      </c>
    </row>
    <row r="10255" spans="1:29" x14ac:dyDescent="0.3">
      <c r="A10255" t="s">
        <v>18494</v>
      </c>
      <c r="B10255" t="s">
        <v>1667</v>
      </c>
      <c r="C10255" s="6">
        <v>4.3</v>
      </c>
      <c r="D10255">
        <f>IF(ISBLANK(googleplaystore[[#This Row],[Rating]]),MEDIAN(googleplaystore[Rating]),googleplaystore[[#This Row],[Rating]])</f>
        <v>4.3</v>
      </c>
      <c r="E10255" t="str" cm="1">
        <f t="array" ref="E102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55" s="6" t="s">
        <v>18495</v>
      </c>
      <c r="G10255" s="9">
        <f>_xlfn.NUMBERVALUE(googleplaystore[[#This Row],[Reviews]])</f>
        <v>758590</v>
      </c>
      <c r="H10255" t="s">
        <v>1172</v>
      </c>
      <c r="I10255" cm="1">
        <f t="array" ref="I10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255" t="s">
        <v>1555</v>
      </c>
      <c r="K10255">
        <f>SUBSTITUTE(SUBSTITUTE(googleplaystore[[#This Row],[Installs]],"+",""),",","")*1</f>
        <v>100000000</v>
      </c>
      <c r="L10255" t="str" cm="1">
        <f t="array" ref="L10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255" t="s">
        <v>1116</v>
      </c>
      <c r="N10255" s="6" t="s">
        <v>1117</v>
      </c>
      <c r="O10255" s="6">
        <f>IF(ISNUMBER(VALUE(SUBSTITUTE(googleplaystore[[#This Row],[Price]],"$",""))), VALUE(SUBSTITUTE(googleplaystore[[#This Row],[Price]],"$","")), "")</f>
        <v>0</v>
      </c>
      <c r="P10255" s="6" t="str" cm="1">
        <f t="array" ref="P10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5" t="s">
        <v>1118</v>
      </c>
      <c r="R10255" t="str" cm="1">
        <f t="array" ref="R10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5" t="s">
        <v>1669</v>
      </c>
      <c r="T10255" t="str">
        <f>IFERROR(LEFT(googleplaystore[[#This Row],[Genres]], FIND(";",googleplaystore[[#This Row],[Genres]])-1), googleplaystore[[#This Row],[Genres]])</f>
        <v>Business</v>
      </c>
      <c r="U10255" t="str">
        <f>IFERROR(MID(googleplaystore[[#This Row],[Genres]],FIND(";",googleplaystore[[#This Row],[Genres]])+1,LEN(googleplaystore[[#This Row],[Genres]])),"")</f>
        <v/>
      </c>
      <c r="V10255" s="7">
        <v>43314</v>
      </c>
      <c r="W10255" s="7" t="str">
        <f>TEXT(googleplaystore[[#This Row],[Last Updated]], "dd-mm-yyyy")</f>
        <v>02-08-2018</v>
      </c>
      <c r="X10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255" s="5" t="str">
        <f>TEXT(googleplaystore[[#This Row],[LastUpdateC]],"mmmm")</f>
        <v>August</v>
      </c>
      <c r="Z10255" s="9">
        <f ca="1">TODAY()-googleplaystore[[#This Row],[LastUpdateC]]</f>
        <v>2628</v>
      </c>
      <c r="AA10255" s="8">
        <f>YEAR(googleplaystore[[#This Row],[LastUpdateC]])</f>
        <v>2018</v>
      </c>
      <c r="AB10255" t="s">
        <v>1137</v>
      </c>
      <c r="AC10255" t="s">
        <v>1169</v>
      </c>
    </row>
    <row r="10256" spans="1:29" x14ac:dyDescent="0.3">
      <c r="A10256" t="s">
        <v>18496</v>
      </c>
      <c r="B10256" t="s">
        <v>6570</v>
      </c>
      <c r="C10256" s="6">
        <v>4.9000000000000004</v>
      </c>
      <c r="D10256">
        <f>IF(ISBLANK(googleplaystore[[#This Row],[Rating]]),MEDIAN(googleplaystore[Rating]),googleplaystore[[#This Row],[Rating]])</f>
        <v>4.9000000000000004</v>
      </c>
      <c r="E10256" t="str" cm="1">
        <f t="array" ref="E102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56" s="6" t="s">
        <v>18497</v>
      </c>
      <c r="G10256" s="9">
        <f>_xlfn.NUMBERVALUE(googleplaystore[[#This Row],[Reviews]])</f>
        <v>15883</v>
      </c>
      <c r="H10256" t="s">
        <v>1182</v>
      </c>
      <c r="I10256" cm="1">
        <f t="array" ref="I10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256" t="s">
        <v>1141</v>
      </c>
      <c r="K10256">
        <f>SUBSTITUTE(SUBSTITUTE(googleplaystore[[#This Row],[Installs]],"+",""),",","")*1</f>
        <v>100000</v>
      </c>
      <c r="L10256" t="str" cm="1">
        <f t="array" ref="L10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56" t="s">
        <v>1116</v>
      </c>
      <c r="N10256" s="6" t="s">
        <v>1117</v>
      </c>
      <c r="O10256" s="6">
        <f>IF(ISNUMBER(VALUE(SUBSTITUTE(googleplaystore[[#This Row],[Price]],"$",""))), VALUE(SUBSTITUTE(googleplaystore[[#This Row],[Price]],"$","")), "")</f>
        <v>0</v>
      </c>
      <c r="P10256" s="6" t="str" cm="1">
        <f t="array" ref="P10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6" t="s">
        <v>1118</v>
      </c>
      <c r="R10256" t="str" cm="1">
        <f t="array" ref="R10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6" t="s">
        <v>4440</v>
      </c>
      <c r="T10256" t="str">
        <f>IFERROR(LEFT(googleplaystore[[#This Row],[Genres]], FIND(";",googleplaystore[[#This Row],[Genres]])-1), googleplaystore[[#This Row],[Genres]])</f>
        <v>Sports</v>
      </c>
      <c r="U10256" t="str">
        <f>IFERROR(MID(googleplaystore[[#This Row],[Genres]],FIND(";",googleplaystore[[#This Row],[Genres]])+1,LEN(googleplaystore[[#This Row],[Genres]])),"")</f>
        <v/>
      </c>
      <c r="V10256" s="7">
        <v>43270</v>
      </c>
      <c r="W10256" s="7" t="str">
        <f>TEXT(googleplaystore[[#This Row],[Last Updated]], "dd-mm-yyyy")</f>
        <v>19-06-2018</v>
      </c>
      <c r="X10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10256" s="5" t="str">
        <f>TEXT(googleplaystore[[#This Row],[LastUpdateC]],"mmmm")</f>
        <v>June</v>
      </c>
      <c r="Z10256" s="9">
        <f ca="1">TODAY()-googleplaystore[[#This Row],[LastUpdateC]]</f>
        <v>2672</v>
      </c>
      <c r="AA10256" s="8">
        <f>YEAR(googleplaystore[[#This Row],[LastUpdateC]])</f>
        <v>2018</v>
      </c>
      <c r="AB10256" t="s">
        <v>3276</v>
      </c>
      <c r="AC10256" t="s">
        <v>1121</v>
      </c>
    </row>
    <row r="10257" spans="1:29" x14ac:dyDescent="0.3">
      <c r="A10257" t="s">
        <v>18498</v>
      </c>
      <c r="B10257" t="s">
        <v>6570</v>
      </c>
      <c r="C10257" s="6">
        <v>4.3</v>
      </c>
      <c r="D10257">
        <f>IF(ISBLANK(googleplaystore[[#This Row],[Rating]]),MEDIAN(googleplaystore[Rating]),googleplaystore[[#This Row],[Rating]])</f>
        <v>4.3</v>
      </c>
      <c r="E10257" t="str" cm="1">
        <f t="array" ref="E10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57" s="6" t="s">
        <v>18499</v>
      </c>
      <c r="G10257" s="9">
        <f>_xlfn.NUMBERVALUE(googleplaystore[[#This Row],[Reviews]])</f>
        <v>401</v>
      </c>
      <c r="H10257" t="s">
        <v>1140</v>
      </c>
      <c r="I10257" cm="1">
        <f t="array" ref="I10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257" t="s">
        <v>1115</v>
      </c>
      <c r="K10257">
        <f>SUBSTITUTE(SUBSTITUTE(googleplaystore[[#This Row],[Installs]],"+",""),",","")*1</f>
        <v>10000</v>
      </c>
      <c r="L10257" t="str" cm="1">
        <f t="array" ref="L10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57" t="s">
        <v>1116</v>
      </c>
      <c r="N10257" s="6" t="s">
        <v>1117</v>
      </c>
      <c r="O10257" s="6">
        <f>IF(ISNUMBER(VALUE(SUBSTITUTE(googleplaystore[[#This Row],[Price]],"$",""))), VALUE(SUBSTITUTE(googleplaystore[[#This Row],[Price]],"$","")), "")</f>
        <v>0</v>
      </c>
      <c r="P10257" s="6" t="str" cm="1">
        <f t="array" ref="P10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7" t="s">
        <v>1118</v>
      </c>
      <c r="R10257" t="str" cm="1">
        <f t="array" ref="R10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7" t="s">
        <v>4440</v>
      </c>
      <c r="T10257" t="str">
        <f>IFERROR(LEFT(googleplaystore[[#This Row],[Genres]], FIND(";",googleplaystore[[#This Row],[Genres]])-1), googleplaystore[[#This Row],[Genres]])</f>
        <v>Sports</v>
      </c>
      <c r="U10257" t="str">
        <f>IFERROR(MID(googleplaystore[[#This Row],[Genres]],FIND(";",googleplaystore[[#This Row],[Genres]])+1,LEN(googleplaystore[[#This Row],[Genres]])),"")</f>
        <v/>
      </c>
      <c r="V10257" s="7">
        <v>42956</v>
      </c>
      <c r="W10257" s="7" t="str">
        <f>TEXT(googleplaystore[[#This Row],[Last Updated]], "dd-mm-yyyy")</f>
        <v>09-08-2017</v>
      </c>
      <c r="X10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10257" s="5" t="str">
        <f>TEXT(googleplaystore[[#This Row],[LastUpdateC]],"mmmm")</f>
        <v>August</v>
      </c>
      <c r="Z10257" s="9">
        <f ca="1">TODAY()-googleplaystore[[#This Row],[LastUpdateC]]</f>
        <v>2986</v>
      </c>
      <c r="AA10257" s="8">
        <f>YEAR(googleplaystore[[#This Row],[LastUpdateC]])</f>
        <v>2017</v>
      </c>
      <c r="AB10257" t="s">
        <v>2860</v>
      </c>
      <c r="AC10257" t="s">
        <v>1150</v>
      </c>
    </row>
    <row r="10258" spans="1:29" x14ac:dyDescent="0.3">
      <c r="A10258" t="s">
        <v>18500</v>
      </c>
      <c r="B10258" t="s">
        <v>7922</v>
      </c>
      <c r="C10258" s="6" t="e">
        <v>#NUM!</v>
      </c>
      <c r="D10258" t="e">
        <f>IF(ISBLANK(googleplaystore[[#This Row],[Rating]]),MEDIAN(googleplaystore[Rating]),googleplaystore[[#This Row],[Rating]])</f>
        <v>#NUM!</v>
      </c>
      <c r="E10258" t="str" cm="1">
        <f t="array" ref="E102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58" s="6" t="s">
        <v>1650</v>
      </c>
      <c r="G10258" s="9">
        <f>_xlfn.NUMBERVALUE(googleplaystore[[#This Row],[Reviews]])</f>
        <v>2</v>
      </c>
      <c r="H10258" t="s">
        <v>1328</v>
      </c>
      <c r="I10258" cm="1">
        <f t="array" ref="I10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258" t="s">
        <v>2490</v>
      </c>
      <c r="K10258">
        <f>SUBSTITUTE(SUBSTITUTE(googleplaystore[[#This Row],[Installs]],"+",""),",","")*1</f>
        <v>500</v>
      </c>
      <c r="L10258" cm="1">
        <f t="array" ref="L10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58" t="s">
        <v>1116</v>
      </c>
      <c r="N10258" s="6" t="s">
        <v>1117</v>
      </c>
      <c r="O10258" s="6">
        <f>IF(ISNUMBER(VALUE(SUBSTITUTE(googleplaystore[[#This Row],[Price]],"$",""))), VALUE(SUBSTITUTE(googleplaystore[[#This Row],[Price]],"$","")), "")</f>
        <v>0</v>
      </c>
      <c r="P10258" s="6" t="str" cm="1">
        <f t="array" ref="P10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8" t="s">
        <v>1118</v>
      </c>
      <c r="R10258" t="str" cm="1">
        <f t="array" ref="R10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8" t="s">
        <v>7924</v>
      </c>
      <c r="T10258" t="str">
        <f>IFERROR(LEFT(googleplaystore[[#This Row],[Genres]], FIND(";",googleplaystore[[#This Row],[Genres]])-1), googleplaystore[[#This Row],[Genres]])</f>
        <v>News &amp; Magazines</v>
      </c>
      <c r="U10258" t="str">
        <f>IFERROR(MID(googleplaystore[[#This Row],[Genres]],FIND(";",googleplaystore[[#This Row],[Genres]])+1,LEN(googleplaystore[[#This Row],[Genres]])),"")</f>
        <v/>
      </c>
      <c r="V10258" s="7">
        <v>43135</v>
      </c>
      <c r="W10258" s="7" t="str">
        <f>TEXT(googleplaystore[[#This Row],[Last Updated]], "dd-mm-yyyy")</f>
        <v>04-02-2018</v>
      </c>
      <c r="X10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10258" s="5" t="str">
        <f>TEXT(googleplaystore[[#This Row],[LastUpdateC]],"mmmm")</f>
        <v>February</v>
      </c>
      <c r="Z10258" s="9">
        <f ca="1">TODAY()-googleplaystore[[#This Row],[LastUpdateC]]</f>
        <v>2807</v>
      </c>
      <c r="AA10258" s="8">
        <f>YEAR(googleplaystore[[#This Row],[LastUpdateC]])</f>
        <v>2018</v>
      </c>
      <c r="AB10258" t="s">
        <v>1525</v>
      </c>
      <c r="AC10258" t="s">
        <v>1121</v>
      </c>
    </row>
    <row r="10259" spans="1:29" x14ac:dyDescent="0.3">
      <c r="A10259" t="s">
        <v>18501</v>
      </c>
      <c r="B10259" t="s">
        <v>7415</v>
      </c>
      <c r="C10259" s="6">
        <v>4.5</v>
      </c>
      <c r="D10259">
        <f>IF(ISBLANK(googleplaystore[[#This Row],[Rating]]),MEDIAN(googleplaystore[Rating]),googleplaystore[[#This Row],[Rating]])</f>
        <v>4.5</v>
      </c>
      <c r="E10259" t="str" cm="1">
        <f t="array" ref="E102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59" s="6" t="s">
        <v>18502</v>
      </c>
      <c r="G10259" s="9">
        <f>_xlfn.NUMBERVALUE(googleplaystore[[#This Row],[Reviews]])</f>
        <v>91397</v>
      </c>
      <c r="H10259" t="s">
        <v>1123</v>
      </c>
      <c r="I10259" cm="1">
        <f t="array" ref="I10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259" t="s">
        <v>1155</v>
      </c>
      <c r="K10259">
        <f>SUBSTITUTE(SUBSTITUTE(googleplaystore[[#This Row],[Installs]],"+",""),",","")*1</f>
        <v>1000000</v>
      </c>
      <c r="L10259" t="str" cm="1">
        <f t="array" ref="L10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59" t="s">
        <v>1116</v>
      </c>
      <c r="N10259" s="6" t="s">
        <v>1117</v>
      </c>
      <c r="O10259" s="6">
        <f>IF(ISNUMBER(VALUE(SUBSTITUTE(googleplaystore[[#This Row],[Price]],"$",""))), VALUE(SUBSTITUTE(googleplaystore[[#This Row],[Price]],"$","")), "")</f>
        <v>0</v>
      </c>
      <c r="P10259" s="6" t="str" cm="1">
        <f t="array" ref="P10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9" t="s">
        <v>1118</v>
      </c>
      <c r="R10259" t="str" cm="1">
        <f t="array" ref="R10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9" t="s">
        <v>7417</v>
      </c>
      <c r="T10259" t="str">
        <f>IFERROR(LEFT(googleplaystore[[#This Row],[Genres]], FIND(";",googleplaystore[[#This Row],[Genres]])-1), googleplaystore[[#This Row],[Genres]])</f>
        <v>Productivity</v>
      </c>
      <c r="U10259" t="str">
        <f>IFERROR(MID(googleplaystore[[#This Row],[Genres]],FIND(";",googleplaystore[[#This Row],[Genres]])+1,LEN(googleplaystore[[#This Row],[Genres]])),"")</f>
        <v/>
      </c>
      <c r="V10259" s="7">
        <v>43284</v>
      </c>
      <c r="W10259" s="7" t="str">
        <f>TEXT(googleplaystore[[#This Row],[Last Updated]], "dd-mm-yyyy")</f>
        <v>03-07-2018</v>
      </c>
      <c r="X10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259" s="5" t="str">
        <f>TEXT(googleplaystore[[#This Row],[LastUpdateC]],"mmmm")</f>
        <v>July</v>
      </c>
      <c r="Z10259" s="9">
        <f ca="1">TODAY()-googleplaystore[[#This Row],[LastUpdateC]]</f>
        <v>2658</v>
      </c>
      <c r="AA10259" s="8">
        <f>YEAR(googleplaystore[[#This Row],[LastUpdateC]])</f>
        <v>2018</v>
      </c>
      <c r="AB10259" t="s">
        <v>8067</v>
      </c>
      <c r="AC10259" t="s">
        <v>1366</v>
      </c>
    </row>
    <row r="10260" spans="1:29" x14ac:dyDescent="0.3">
      <c r="A10260" t="s">
        <v>18503</v>
      </c>
      <c r="B10260" t="s">
        <v>6570</v>
      </c>
      <c r="C10260" s="6">
        <v>4.9000000000000004</v>
      </c>
      <c r="D10260">
        <f>IF(ISBLANK(googleplaystore[[#This Row],[Rating]]),MEDIAN(googleplaystore[Rating]),googleplaystore[[#This Row],[Rating]])</f>
        <v>4.9000000000000004</v>
      </c>
      <c r="E10260" t="str" cm="1">
        <f t="array" ref="E102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0" s="6" t="s">
        <v>15502</v>
      </c>
      <c r="G10260" s="9">
        <f>_xlfn.NUMBERVALUE(googleplaystore[[#This Row],[Reviews]])</f>
        <v>195</v>
      </c>
      <c r="H10260" t="s">
        <v>1154</v>
      </c>
      <c r="I10260" cm="1">
        <f t="array" ref="I10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260" t="s">
        <v>1189</v>
      </c>
      <c r="K10260">
        <f>SUBSTITUTE(SUBSTITUTE(googleplaystore[[#This Row],[Installs]],"+",""),",","")*1</f>
        <v>5000</v>
      </c>
      <c r="L10260" t="str" cm="1">
        <f t="array" ref="L10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60" t="s">
        <v>1116</v>
      </c>
      <c r="N10260" s="6" t="s">
        <v>1117</v>
      </c>
      <c r="O10260" s="6">
        <f>IF(ISNUMBER(VALUE(SUBSTITUTE(googleplaystore[[#This Row],[Price]],"$",""))), VALUE(SUBSTITUTE(googleplaystore[[#This Row],[Price]],"$","")), "")</f>
        <v>0</v>
      </c>
      <c r="P10260" s="6" t="str" cm="1">
        <f t="array" ref="P10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0" t="s">
        <v>1118</v>
      </c>
      <c r="R10260" t="str" cm="1">
        <f t="array" ref="R10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0" t="s">
        <v>4440</v>
      </c>
      <c r="T10260" t="str">
        <f>IFERROR(LEFT(googleplaystore[[#This Row],[Genres]], FIND(";",googleplaystore[[#This Row],[Genres]])-1), googleplaystore[[#This Row],[Genres]])</f>
        <v>Sports</v>
      </c>
      <c r="U10260" t="str">
        <f>IFERROR(MID(googleplaystore[[#This Row],[Genres]],FIND(";",googleplaystore[[#This Row],[Genres]])+1,LEN(googleplaystore[[#This Row],[Genres]])),"")</f>
        <v/>
      </c>
      <c r="V10260" s="7">
        <v>43313</v>
      </c>
      <c r="W10260" s="7" t="str">
        <f>TEXT(googleplaystore[[#This Row],[Last Updated]], "dd-mm-yyyy")</f>
        <v>01-08-2018</v>
      </c>
      <c r="X10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60" s="5" t="str">
        <f>TEXT(googleplaystore[[#This Row],[LastUpdateC]],"mmmm")</f>
        <v>August</v>
      </c>
      <c r="Z10260" s="9">
        <f ca="1">TODAY()-googleplaystore[[#This Row],[LastUpdateC]]</f>
        <v>2629</v>
      </c>
      <c r="AA10260" s="8">
        <f>YEAR(googleplaystore[[#This Row],[LastUpdateC]])</f>
        <v>2018</v>
      </c>
      <c r="AB10260" t="s">
        <v>18504</v>
      </c>
      <c r="AC10260" t="s">
        <v>1144</v>
      </c>
    </row>
    <row r="10261" spans="1:29" x14ac:dyDescent="0.3">
      <c r="A10261" t="s">
        <v>18505</v>
      </c>
      <c r="B10261" t="s">
        <v>6570</v>
      </c>
      <c r="C10261" s="6">
        <v>3.7</v>
      </c>
      <c r="D10261">
        <f>IF(ISBLANK(googleplaystore[[#This Row],[Rating]]),MEDIAN(googleplaystore[Rating]),googleplaystore[[#This Row],[Rating]])</f>
        <v>3.7</v>
      </c>
      <c r="E10261" t="str" cm="1">
        <f t="array" ref="E10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61" s="6" t="s">
        <v>11446</v>
      </c>
      <c r="G10261" s="9">
        <f>_xlfn.NUMBERVALUE(googleplaystore[[#This Row],[Reviews]])</f>
        <v>215</v>
      </c>
      <c r="H10261" t="s">
        <v>2799</v>
      </c>
      <c r="I10261" cm="1">
        <f t="array" ref="I10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0261" t="s">
        <v>1115</v>
      </c>
      <c r="K10261">
        <f>SUBSTITUTE(SUBSTITUTE(googleplaystore[[#This Row],[Installs]],"+",""),",","")*1</f>
        <v>10000</v>
      </c>
      <c r="L10261" t="str" cm="1">
        <f t="array" ref="L10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61" t="s">
        <v>1116</v>
      </c>
      <c r="N10261" s="6" t="s">
        <v>1117</v>
      </c>
      <c r="O10261" s="6">
        <f>IF(ISNUMBER(VALUE(SUBSTITUTE(googleplaystore[[#This Row],[Price]],"$",""))), VALUE(SUBSTITUTE(googleplaystore[[#This Row],[Price]],"$","")), "")</f>
        <v>0</v>
      </c>
      <c r="P10261" s="6" t="str" cm="1">
        <f t="array" ref="P10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1" t="s">
        <v>1118</v>
      </c>
      <c r="R10261" t="str" cm="1">
        <f t="array" ref="R10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1" t="s">
        <v>4440</v>
      </c>
      <c r="T10261" t="str">
        <f>IFERROR(LEFT(googleplaystore[[#This Row],[Genres]], FIND(";",googleplaystore[[#This Row],[Genres]])-1), googleplaystore[[#This Row],[Genres]])</f>
        <v>Sports</v>
      </c>
      <c r="U10261" t="str">
        <f>IFERROR(MID(googleplaystore[[#This Row],[Genres]],FIND(";",googleplaystore[[#This Row],[Genres]])+1,LEN(googleplaystore[[#This Row],[Genres]])),"")</f>
        <v/>
      </c>
      <c r="V10261" s="7">
        <v>43279</v>
      </c>
      <c r="W10261" s="7" t="str">
        <f>TEXT(googleplaystore[[#This Row],[Last Updated]], "dd-mm-yyyy")</f>
        <v>28-06-2018</v>
      </c>
      <c r="X10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0261" s="5" t="str">
        <f>TEXT(googleplaystore[[#This Row],[LastUpdateC]],"mmmm")</f>
        <v>June</v>
      </c>
      <c r="Z10261" s="9">
        <f ca="1">TODAY()-googleplaystore[[#This Row],[LastUpdateC]]</f>
        <v>2663</v>
      </c>
      <c r="AA10261" s="8">
        <f>YEAR(googleplaystore[[#This Row],[LastUpdateC]])</f>
        <v>2018</v>
      </c>
      <c r="AB10261" t="s">
        <v>18506</v>
      </c>
      <c r="AC10261" t="s">
        <v>1144</v>
      </c>
    </row>
    <row r="10262" spans="1:29" x14ac:dyDescent="0.3">
      <c r="A10262" t="s">
        <v>18507</v>
      </c>
      <c r="B10262" t="s">
        <v>7229</v>
      </c>
      <c r="C10262" s="6">
        <v>4.5</v>
      </c>
      <c r="D10262">
        <f>IF(ISBLANK(googleplaystore[[#This Row],[Rating]]),MEDIAN(googleplaystore[Rating]),googleplaystore[[#This Row],[Rating]])</f>
        <v>4.5</v>
      </c>
      <c r="E10262" t="str" cm="1">
        <f t="array" ref="E102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2" s="6" t="s">
        <v>9643</v>
      </c>
      <c r="G10262" s="9">
        <f>_xlfn.NUMBERVALUE(googleplaystore[[#This Row],[Reviews]])</f>
        <v>93</v>
      </c>
      <c r="H10262" t="s">
        <v>1332</v>
      </c>
      <c r="I10262" cm="1">
        <f t="array" ref="I10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0262" t="s">
        <v>1115</v>
      </c>
      <c r="K10262">
        <f>SUBSTITUTE(SUBSTITUTE(googleplaystore[[#This Row],[Installs]],"+",""),",","")*1</f>
        <v>10000</v>
      </c>
      <c r="L10262" t="str" cm="1">
        <f t="array" ref="L10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62" t="s">
        <v>1116</v>
      </c>
      <c r="N10262" s="6" t="s">
        <v>1117</v>
      </c>
      <c r="O10262" s="6">
        <f>IF(ISNUMBER(VALUE(SUBSTITUTE(googleplaystore[[#This Row],[Price]],"$",""))), VALUE(SUBSTITUTE(googleplaystore[[#This Row],[Price]],"$","")), "")</f>
        <v>0</v>
      </c>
      <c r="P10262" s="6" t="str" cm="1">
        <f t="array" ref="P10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2" t="s">
        <v>1118</v>
      </c>
      <c r="R10262" t="str" cm="1">
        <f t="array" ref="R10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2" t="s">
        <v>7231</v>
      </c>
      <c r="T10262" t="str">
        <f>IFERROR(LEFT(googleplaystore[[#This Row],[Genres]], FIND(";",googleplaystore[[#This Row],[Genres]])-1), googleplaystore[[#This Row],[Genres]])</f>
        <v>Personalization</v>
      </c>
      <c r="U10262" t="str">
        <f>IFERROR(MID(googleplaystore[[#This Row],[Genres]],FIND(";",googleplaystore[[#This Row],[Genres]])+1,LEN(googleplaystore[[#This Row],[Genres]])),"")</f>
        <v/>
      </c>
      <c r="V10262" s="7">
        <v>43159</v>
      </c>
      <c r="W10262" s="7" t="str">
        <f>TEXT(googleplaystore[[#This Row],[Last Updated]], "dd-mm-yyyy")</f>
        <v>28-02-2018</v>
      </c>
      <c r="X10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10262" s="5" t="str">
        <f>TEXT(googleplaystore[[#This Row],[LastUpdateC]],"mmmm")</f>
        <v>February</v>
      </c>
      <c r="Z10262" s="9">
        <f ca="1">TODAY()-googleplaystore[[#This Row],[LastUpdateC]]</f>
        <v>2783</v>
      </c>
      <c r="AA10262" s="8">
        <f>YEAR(googleplaystore[[#This Row],[LastUpdateC]])</f>
        <v>2018</v>
      </c>
      <c r="AB10262" t="s">
        <v>8329</v>
      </c>
      <c r="AC10262" t="s">
        <v>1169</v>
      </c>
    </row>
    <row r="10263" spans="1:29" x14ac:dyDescent="0.3">
      <c r="A10263" t="s">
        <v>18508</v>
      </c>
      <c r="B10263" t="s">
        <v>6570</v>
      </c>
      <c r="C10263" s="6">
        <v>4.5999999999999996</v>
      </c>
      <c r="D10263">
        <f>IF(ISBLANK(googleplaystore[[#This Row],[Rating]]),MEDIAN(googleplaystore[Rating]),googleplaystore[[#This Row],[Rating]])</f>
        <v>4.5999999999999996</v>
      </c>
      <c r="E10263" t="str" cm="1">
        <f t="array" ref="E102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3" s="6" t="s">
        <v>2244</v>
      </c>
      <c r="G10263" s="9">
        <f>_xlfn.NUMBERVALUE(googleplaystore[[#This Row],[Reviews]])</f>
        <v>57</v>
      </c>
      <c r="H10263" t="s">
        <v>1197</v>
      </c>
      <c r="I10263" cm="1">
        <f t="array" ref="I10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263" t="s">
        <v>1189</v>
      </c>
      <c r="K10263">
        <f>SUBSTITUTE(SUBSTITUTE(googleplaystore[[#This Row],[Installs]],"+",""),",","")*1</f>
        <v>5000</v>
      </c>
      <c r="L10263" t="str" cm="1">
        <f t="array" ref="L10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63" t="s">
        <v>1116</v>
      </c>
      <c r="N10263" s="6" t="s">
        <v>1117</v>
      </c>
      <c r="O10263" s="6">
        <f>IF(ISNUMBER(VALUE(SUBSTITUTE(googleplaystore[[#This Row],[Price]],"$",""))), VALUE(SUBSTITUTE(googleplaystore[[#This Row],[Price]],"$","")), "")</f>
        <v>0</v>
      </c>
      <c r="P10263" s="6" t="str" cm="1">
        <f t="array" ref="P10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3" t="s">
        <v>1118</v>
      </c>
      <c r="R10263" t="str" cm="1">
        <f t="array" ref="R10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3" t="s">
        <v>4440</v>
      </c>
      <c r="T10263" t="str">
        <f>IFERROR(LEFT(googleplaystore[[#This Row],[Genres]], FIND(";",googleplaystore[[#This Row],[Genres]])-1), googleplaystore[[#This Row],[Genres]])</f>
        <v>Sports</v>
      </c>
      <c r="U10263" t="str">
        <f>IFERROR(MID(googleplaystore[[#This Row],[Genres]],FIND(";",googleplaystore[[#This Row],[Genres]])+1,LEN(googleplaystore[[#This Row],[Genres]])),"")</f>
        <v/>
      </c>
      <c r="V10263" s="7">
        <v>43277</v>
      </c>
      <c r="W10263" s="7" t="str">
        <f>TEXT(googleplaystore[[#This Row],[Last Updated]], "dd-mm-yyyy")</f>
        <v>26-06-2018</v>
      </c>
      <c r="X10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0263" s="5" t="str">
        <f>TEXT(googleplaystore[[#This Row],[LastUpdateC]],"mmmm")</f>
        <v>June</v>
      </c>
      <c r="Z10263" s="9">
        <f ca="1">TODAY()-googleplaystore[[#This Row],[LastUpdateC]]</f>
        <v>2665</v>
      </c>
      <c r="AA10263" s="8">
        <f>YEAR(googleplaystore[[#This Row],[LastUpdateC]])</f>
        <v>2018</v>
      </c>
      <c r="AB10263" t="s">
        <v>2359</v>
      </c>
      <c r="AC10263" t="s">
        <v>1169</v>
      </c>
    </row>
    <row r="10264" spans="1:29" x14ac:dyDescent="0.3">
      <c r="A10264" t="s">
        <v>18509</v>
      </c>
      <c r="B10264" t="s">
        <v>6570</v>
      </c>
      <c r="C10264" s="6">
        <v>4.5</v>
      </c>
      <c r="D10264">
        <f>IF(ISBLANK(googleplaystore[[#This Row],[Rating]]),MEDIAN(googleplaystore[Rating]),googleplaystore[[#This Row],[Rating]])</f>
        <v>4.5</v>
      </c>
      <c r="E10264" t="str" cm="1">
        <f t="array" ref="E102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4" s="6" t="s">
        <v>12850</v>
      </c>
      <c r="G10264" s="9">
        <f>_xlfn.NUMBERVALUE(googleplaystore[[#This Row],[Reviews]])</f>
        <v>191</v>
      </c>
      <c r="H10264" t="s">
        <v>1167</v>
      </c>
      <c r="I10264" cm="1">
        <f t="array" ref="I10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264" t="s">
        <v>1115</v>
      </c>
      <c r="K10264">
        <f>SUBSTITUTE(SUBSTITUTE(googleplaystore[[#This Row],[Installs]],"+",""),",","")*1</f>
        <v>10000</v>
      </c>
      <c r="L10264" t="str" cm="1">
        <f t="array" ref="L10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64" t="s">
        <v>1116</v>
      </c>
      <c r="N10264" s="6" t="s">
        <v>1117</v>
      </c>
      <c r="O10264" s="6">
        <f>IF(ISNUMBER(VALUE(SUBSTITUTE(googleplaystore[[#This Row],[Price]],"$",""))), VALUE(SUBSTITUTE(googleplaystore[[#This Row],[Price]],"$","")), "")</f>
        <v>0</v>
      </c>
      <c r="P10264" s="6" t="str" cm="1">
        <f t="array" ref="P10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4" t="s">
        <v>1118</v>
      </c>
      <c r="R10264" t="str" cm="1">
        <f t="array" ref="R10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4" t="s">
        <v>4440</v>
      </c>
      <c r="T10264" t="str">
        <f>IFERROR(LEFT(googleplaystore[[#This Row],[Genres]], FIND(";",googleplaystore[[#This Row],[Genres]])-1), googleplaystore[[#This Row],[Genres]])</f>
        <v>Sports</v>
      </c>
      <c r="U10264" t="str">
        <f>IFERROR(MID(googleplaystore[[#This Row],[Genres]],FIND(";",googleplaystore[[#This Row],[Genres]])+1,LEN(googleplaystore[[#This Row],[Genres]])),"")</f>
        <v/>
      </c>
      <c r="V10264" s="7">
        <v>43313</v>
      </c>
      <c r="W10264" s="7" t="str">
        <f>TEXT(googleplaystore[[#This Row],[Last Updated]], "dd-mm-yyyy")</f>
        <v>01-08-2018</v>
      </c>
      <c r="X10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264" s="5" t="str">
        <f>TEXT(googleplaystore[[#This Row],[LastUpdateC]],"mmmm")</f>
        <v>August</v>
      </c>
      <c r="Z10264" s="9">
        <f ca="1">TODAY()-googleplaystore[[#This Row],[LastUpdateC]]</f>
        <v>2629</v>
      </c>
      <c r="AA10264" s="8">
        <f>YEAR(googleplaystore[[#This Row],[LastUpdateC]])</f>
        <v>2018</v>
      </c>
      <c r="AB10264" t="s">
        <v>18504</v>
      </c>
      <c r="AC10264" t="s">
        <v>1144</v>
      </c>
    </row>
    <row r="10265" spans="1:29" x14ac:dyDescent="0.3">
      <c r="A10265" t="s">
        <v>18510</v>
      </c>
      <c r="B10265" t="s">
        <v>1960</v>
      </c>
      <c r="C10265" s="6">
        <v>4.0999999999999996</v>
      </c>
      <c r="D10265">
        <f>IF(ISBLANK(googleplaystore[[#This Row],[Rating]]),MEDIAN(googleplaystore[Rating]),googleplaystore[[#This Row],[Rating]])</f>
        <v>4.0999999999999996</v>
      </c>
      <c r="E10265" t="str" cm="1">
        <f t="array" ref="E10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65" s="6" t="s">
        <v>1282</v>
      </c>
      <c r="G10265" s="9">
        <f>_xlfn.NUMBERVALUE(googleplaystore[[#This Row],[Reviews]])</f>
        <v>26</v>
      </c>
      <c r="H10265" t="s">
        <v>1233</v>
      </c>
      <c r="I10265" cm="1">
        <f t="array" ref="I10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265" t="s">
        <v>1944</v>
      </c>
      <c r="K10265">
        <f>SUBSTITUTE(SUBSTITUTE(googleplaystore[[#This Row],[Installs]],"+",""),",","")*1</f>
        <v>1000</v>
      </c>
      <c r="L10265" t="str" cm="1">
        <f t="array" ref="L10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65" t="s">
        <v>1116</v>
      </c>
      <c r="N10265" s="6" t="s">
        <v>1117</v>
      </c>
      <c r="O10265" s="6">
        <f>IF(ISNUMBER(VALUE(SUBSTITUTE(googleplaystore[[#This Row],[Price]],"$",""))), VALUE(SUBSTITUTE(googleplaystore[[#This Row],[Price]],"$","")), "")</f>
        <v>0</v>
      </c>
      <c r="P10265" s="6" t="str" cm="1">
        <f t="array" ref="P10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5" t="s">
        <v>1118</v>
      </c>
      <c r="R10265" t="str" cm="1">
        <f t="array" ref="R10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5" t="s">
        <v>1962</v>
      </c>
      <c r="T10265" t="str">
        <f>IFERROR(LEFT(googleplaystore[[#This Row],[Genres]], FIND(";",googleplaystore[[#This Row],[Genres]])-1), googleplaystore[[#This Row],[Genres]])</f>
        <v>Communication</v>
      </c>
      <c r="U10265" t="str">
        <f>IFERROR(MID(googleplaystore[[#This Row],[Genres]],FIND(";",googleplaystore[[#This Row],[Genres]])+1,LEN(googleplaystore[[#This Row],[Genres]])),"")</f>
        <v/>
      </c>
      <c r="V10265" s="7">
        <v>43063</v>
      </c>
      <c r="W10265" s="7" t="str">
        <f>TEXT(googleplaystore[[#This Row],[Last Updated]], "dd-mm-yyyy")</f>
        <v>24-11-2017</v>
      </c>
      <c r="X10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10265" s="5" t="str">
        <f>TEXT(googleplaystore[[#This Row],[LastUpdateC]],"mmmm")</f>
        <v>November</v>
      </c>
      <c r="Z10265" s="9">
        <f ca="1">TODAY()-googleplaystore[[#This Row],[LastUpdateC]]</f>
        <v>2879</v>
      </c>
      <c r="AA10265" s="8">
        <f>YEAR(googleplaystore[[#This Row],[LastUpdateC]])</f>
        <v>2017</v>
      </c>
      <c r="AB10265" t="s">
        <v>1149</v>
      </c>
      <c r="AC10265" t="s">
        <v>1366</v>
      </c>
    </row>
    <row r="10266" spans="1:29" x14ac:dyDescent="0.3">
      <c r="A10266" t="s">
        <v>18511</v>
      </c>
      <c r="B10266" t="s">
        <v>6570</v>
      </c>
      <c r="C10266" s="6">
        <v>4.8</v>
      </c>
      <c r="D10266">
        <f>IF(ISBLANK(googleplaystore[[#This Row],[Rating]]),MEDIAN(googleplaystore[Rating]),googleplaystore[[#This Row],[Rating]])</f>
        <v>4.8</v>
      </c>
      <c r="E10266" t="str" cm="1">
        <f t="array" ref="E102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6" s="6" t="s">
        <v>4376</v>
      </c>
      <c r="G10266" s="9">
        <f>_xlfn.NUMBERVALUE(googleplaystore[[#This Row],[Reviews]])</f>
        <v>3346</v>
      </c>
      <c r="H10266" t="s">
        <v>1137</v>
      </c>
      <c r="I10266" t="str" cm="1">
        <f t="array" ref="I10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66" t="s">
        <v>1148</v>
      </c>
      <c r="K10266">
        <f>SUBSTITUTE(SUBSTITUTE(googleplaystore[[#This Row],[Installs]],"+",""),",","")*1</f>
        <v>50000</v>
      </c>
      <c r="L10266" t="str" cm="1">
        <f t="array" ref="L10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66" t="s">
        <v>1116</v>
      </c>
      <c r="N10266" s="6" t="s">
        <v>1117</v>
      </c>
      <c r="O10266" s="6">
        <f>IF(ISNUMBER(VALUE(SUBSTITUTE(googleplaystore[[#This Row],[Price]],"$",""))), VALUE(SUBSTITUTE(googleplaystore[[#This Row],[Price]],"$","")), "")</f>
        <v>0</v>
      </c>
      <c r="P10266" s="6" t="str" cm="1">
        <f t="array" ref="P10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6" t="s">
        <v>1118</v>
      </c>
      <c r="R10266" t="str" cm="1">
        <f t="array" ref="R10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6" t="s">
        <v>4440</v>
      </c>
      <c r="T10266" t="str">
        <f>IFERROR(LEFT(googleplaystore[[#This Row],[Genres]], FIND(";",googleplaystore[[#This Row],[Genres]])-1), googleplaystore[[#This Row],[Genres]])</f>
        <v>Sports</v>
      </c>
      <c r="U10266" t="str">
        <f>IFERROR(MID(googleplaystore[[#This Row],[Genres]],FIND(";",googleplaystore[[#This Row],[Genres]])+1,LEN(googleplaystore[[#This Row],[Genres]])),"")</f>
        <v/>
      </c>
      <c r="V10266" s="7">
        <v>43118</v>
      </c>
      <c r="W10266" s="7" t="str">
        <f>TEXT(googleplaystore[[#This Row],[Last Updated]], "dd-mm-yyyy")</f>
        <v>18-01-2018</v>
      </c>
      <c r="X10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10266" s="5" t="str">
        <f>TEXT(googleplaystore[[#This Row],[LastUpdateC]],"mmmm")</f>
        <v>January</v>
      </c>
      <c r="Z10266" s="9">
        <f ca="1">TODAY()-googleplaystore[[#This Row],[LastUpdateC]]</f>
        <v>2824</v>
      </c>
      <c r="AA10266" s="8">
        <f>YEAR(googleplaystore[[#This Row],[LastUpdateC]])</f>
        <v>2018</v>
      </c>
      <c r="AB10266" t="s">
        <v>4725</v>
      </c>
      <c r="AC10266" t="s">
        <v>1137</v>
      </c>
    </row>
    <row r="10267" spans="1:29" x14ac:dyDescent="0.3">
      <c r="A10267" t="s">
        <v>18512</v>
      </c>
      <c r="B10267" t="s">
        <v>8110</v>
      </c>
      <c r="C10267" s="6" t="e">
        <v>#NUM!</v>
      </c>
      <c r="D10267" t="e">
        <f>IF(ISBLANK(googleplaystore[[#This Row],[Rating]]),MEDIAN(googleplaystore[Rating]),googleplaystore[[#This Row],[Rating]])</f>
        <v>#NUM!</v>
      </c>
      <c r="E10267" t="str" cm="1">
        <f t="array" ref="E102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67" s="6" t="s">
        <v>1117</v>
      </c>
      <c r="G10267" s="9">
        <f>_xlfn.NUMBERVALUE(googleplaystore[[#This Row],[Reviews]])</f>
        <v>0</v>
      </c>
      <c r="H10267" t="s">
        <v>1114</v>
      </c>
      <c r="I10267" cm="1">
        <f t="array" ref="I10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267" t="s">
        <v>2490</v>
      </c>
      <c r="K10267">
        <f>SUBSTITUTE(SUBSTITUTE(googleplaystore[[#This Row],[Installs]],"+",""),",","")*1</f>
        <v>500</v>
      </c>
      <c r="L10267" cm="1">
        <f t="array" ref="L10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67" t="s">
        <v>1116</v>
      </c>
      <c r="N10267" s="6" t="s">
        <v>1117</v>
      </c>
      <c r="O10267" s="6">
        <f>IF(ISNUMBER(VALUE(SUBSTITUTE(googleplaystore[[#This Row],[Price]],"$",""))), VALUE(SUBSTITUTE(googleplaystore[[#This Row],[Price]],"$","")), "")</f>
        <v>0</v>
      </c>
      <c r="P10267" s="6" t="str" cm="1">
        <f t="array" ref="P10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7" t="s">
        <v>1118</v>
      </c>
      <c r="R10267" t="str" cm="1">
        <f t="array" ref="R10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7" t="s">
        <v>8112</v>
      </c>
      <c r="T10267" t="str">
        <f>IFERROR(LEFT(googleplaystore[[#This Row],[Genres]], FIND(";",googleplaystore[[#This Row],[Genres]])-1), googleplaystore[[#This Row],[Genres]])</f>
        <v>Maps &amp; Navigation</v>
      </c>
      <c r="U10267" t="str">
        <f>IFERROR(MID(googleplaystore[[#This Row],[Genres]],FIND(";",googleplaystore[[#This Row],[Genres]])+1,LEN(googleplaystore[[#This Row],[Genres]])),"")</f>
        <v/>
      </c>
      <c r="V10267" s="7">
        <v>43070</v>
      </c>
      <c r="W10267" s="7" t="str">
        <f>TEXT(googleplaystore[[#This Row],[Last Updated]], "dd-mm-yyyy")</f>
        <v>01-12-2017</v>
      </c>
      <c r="X10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10267" s="5" t="str">
        <f>TEXT(googleplaystore[[#This Row],[LastUpdateC]],"mmmm")</f>
        <v>December</v>
      </c>
      <c r="Z10267" s="9">
        <f ca="1">TODAY()-googleplaystore[[#This Row],[LastUpdateC]]</f>
        <v>2872</v>
      </c>
      <c r="AA10267" s="8">
        <f>YEAR(googleplaystore[[#This Row],[LastUpdateC]])</f>
        <v>2017</v>
      </c>
      <c r="AB10267" t="s">
        <v>1120</v>
      </c>
      <c r="AC10267" t="s">
        <v>1169</v>
      </c>
    </row>
    <row r="10268" spans="1:29" x14ac:dyDescent="0.3">
      <c r="A10268" t="s">
        <v>18513</v>
      </c>
      <c r="B10268" t="s">
        <v>7922</v>
      </c>
      <c r="C10268" s="6">
        <v>5</v>
      </c>
      <c r="D10268">
        <f>IF(ISBLANK(googleplaystore[[#This Row],[Rating]]),MEDIAN(googleplaystore[Rating]),googleplaystore[[#This Row],[Rating]])</f>
        <v>5</v>
      </c>
      <c r="E10268" t="str" cm="1">
        <f t="array" ref="E102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68" s="6" t="s">
        <v>2255</v>
      </c>
      <c r="G10268" s="9">
        <f>_xlfn.NUMBERVALUE(googleplaystore[[#This Row],[Reviews]])</f>
        <v>4</v>
      </c>
      <c r="H10268" t="s">
        <v>1163</v>
      </c>
      <c r="I10268" cm="1">
        <f t="array" ref="I10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268" t="s">
        <v>2252</v>
      </c>
      <c r="K10268">
        <f>SUBSTITUTE(SUBSTITUTE(googleplaystore[[#This Row],[Installs]],"+",""),",","")*1</f>
        <v>100</v>
      </c>
      <c r="L10268" cm="1">
        <f t="array" ref="L10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268" t="s">
        <v>1116</v>
      </c>
      <c r="N10268" s="6" t="s">
        <v>1117</v>
      </c>
      <c r="O10268" s="6">
        <f>IF(ISNUMBER(VALUE(SUBSTITUTE(googleplaystore[[#This Row],[Price]],"$",""))), VALUE(SUBSTITUTE(googleplaystore[[#This Row],[Price]],"$","")), "")</f>
        <v>0</v>
      </c>
      <c r="P10268" s="6" t="str" cm="1">
        <f t="array" ref="P10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8" t="s">
        <v>1118</v>
      </c>
      <c r="R10268" t="str" cm="1">
        <f t="array" ref="R10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68" t="s">
        <v>7924</v>
      </c>
      <c r="T10268" t="str">
        <f>IFERROR(LEFT(googleplaystore[[#This Row],[Genres]], FIND(";",googleplaystore[[#This Row],[Genres]])-1), googleplaystore[[#This Row],[Genres]])</f>
        <v>News &amp; Magazines</v>
      </c>
      <c r="U10268" t="str">
        <f>IFERROR(MID(googleplaystore[[#This Row],[Genres]],FIND(";",googleplaystore[[#This Row],[Genres]])+1,LEN(googleplaystore[[#This Row],[Genres]])),"")</f>
        <v/>
      </c>
      <c r="V10268" s="7">
        <v>43266</v>
      </c>
      <c r="W10268" s="7" t="str">
        <f>TEXT(googleplaystore[[#This Row],[Last Updated]], "dd-mm-yyyy")</f>
        <v>15-06-2018</v>
      </c>
      <c r="X10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0268" s="5" t="str">
        <f>TEXT(googleplaystore[[#This Row],[LastUpdateC]],"mmmm")</f>
        <v>June</v>
      </c>
      <c r="Z10268" s="9">
        <f ca="1">TODAY()-googleplaystore[[#This Row],[LastUpdateC]]</f>
        <v>2676</v>
      </c>
      <c r="AA10268" s="8">
        <f>YEAR(googleplaystore[[#This Row],[LastUpdateC]])</f>
        <v>2018</v>
      </c>
      <c r="AB10268" t="s">
        <v>1264</v>
      </c>
      <c r="AC10268" t="s">
        <v>1144</v>
      </c>
    </row>
    <row r="10269" spans="1:29" x14ac:dyDescent="0.3">
      <c r="A10269" t="s">
        <v>18514</v>
      </c>
      <c r="B10269" t="s">
        <v>6570</v>
      </c>
      <c r="C10269" s="6">
        <v>3.4</v>
      </c>
      <c r="D10269">
        <f>IF(ISBLANK(googleplaystore[[#This Row],[Rating]]),MEDIAN(googleplaystore[Rating]),googleplaystore[[#This Row],[Rating]])</f>
        <v>3.4</v>
      </c>
      <c r="E10269" t="str" cm="1">
        <f t="array" ref="E102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269" s="6" t="s">
        <v>1893</v>
      </c>
      <c r="G10269" s="9">
        <f>_xlfn.NUMBERVALUE(googleplaystore[[#This Row],[Reviews]])</f>
        <v>144</v>
      </c>
      <c r="H10269" t="s">
        <v>3301</v>
      </c>
      <c r="I10269" cm="1">
        <f t="array" ref="I10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10269" t="s">
        <v>1115</v>
      </c>
      <c r="K10269">
        <f>SUBSTITUTE(SUBSTITUTE(googleplaystore[[#This Row],[Installs]],"+",""),",","")*1</f>
        <v>10000</v>
      </c>
      <c r="L10269" t="str" cm="1">
        <f t="array" ref="L10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69" t="s">
        <v>1116</v>
      </c>
      <c r="N10269" s="6" t="s">
        <v>1117</v>
      </c>
      <c r="O10269" s="6">
        <f>IF(ISNUMBER(VALUE(SUBSTITUTE(googleplaystore[[#This Row],[Price]],"$",""))), VALUE(SUBSTITUTE(googleplaystore[[#This Row],[Price]],"$","")), "")</f>
        <v>0</v>
      </c>
      <c r="P10269" s="6" t="str" cm="1">
        <f t="array" ref="P10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9" t="s">
        <v>1136</v>
      </c>
      <c r="R10269" t="str" cm="1">
        <f t="array" ref="R10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69" t="s">
        <v>4440</v>
      </c>
      <c r="T10269" t="str">
        <f>IFERROR(LEFT(googleplaystore[[#This Row],[Genres]], FIND(";",googleplaystore[[#This Row],[Genres]])-1), googleplaystore[[#This Row],[Genres]])</f>
        <v>Sports</v>
      </c>
      <c r="U10269" t="str">
        <f>IFERROR(MID(googleplaystore[[#This Row],[Genres]],FIND(";",googleplaystore[[#This Row],[Genres]])+1,LEN(googleplaystore[[#This Row],[Genres]])),"")</f>
        <v/>
      </c>
      <c r="V10269" s="7">
        <v>43231</v>
      </c>
      <c r="W10269" s="7" t="str">
        <f>TEXT(googleplaystore[[#This Row],[Last Updated]], "dd-mm-yyyy")</f>
        <v>11-05-2018</v>
      </c>
      <c r="X10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10269" s="5" t="str">
        <f>TEXT(googleplaystore[[#This Row],[LastUpdateC]],"mmmm")</f>
        <v>May</v>
      </c>
      <c r="Z10269" s="9">
        <f ca="1">TODAY()-googleplaystore[[#This Row],[LastUpdateC]]</f>
        <v>2711</v>
      </c>
      <c r="AA10269" s="8">
        <f>YEAR(googleplaystore[[#This Row],[LastUpdateC]])</f>
        <v>2018</v>
      </c>
      <c r="AB10269" t="s">
        <v>18515</v>
      </c>
      <c r="AC10269" t="s">
        <v>1706</v>
      </c>
    </row>
    <row r="10270" spans="1:29" x14ac:dyDescent="0.3">
      <c r="A10270" t="s">
        <v>18516</v>
      </c>
      <c r="B10270" t="s">
        <v>6570</v>
      </c>
      <c r="C10270" s="6">
        <v>4.5</v>
      </c>
      <c r="D10270">
        <f>IF(ISBLANK(googleplaystore[[#This Row],[Rating]]),MEDIAN(googleplaystore[Rating]),googleplaystore[[#This Row],[Rating]])</f>
        <v>4.5</v>
      </c>
      <c r="E10270" t="str" cm="1">
        <f t="array" ref="E102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0" s="6" t="s">
        <v>12775</v>
      </c>
      <c r="G10270" s="9">
        <f>_xlfn.NUMBERVALUE(googleplaystore[[#This Row],[Reviews]])</f>
        <v>152</v>
      </c>
      <c r="H10270" t="s">
        <v>2602</v>
      </c>
      <c r="I10270" cm="1">
        <f t="array" ref="I10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270" t="s">
        <v>1115</v>
      </c>
      <c r="K10270">
        <f>SUBSTITUTE(SUBSTITUTE(googleplaystore[[#This Row],[Installs]],"+",""),",","")*1</f>
        <v>10000</v>
      </c>
      <c r="L10270" t="str" cm="1">
        <f t="array" ref="L10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70" t="s">
        <v>1116</v>
      </c>
      <c r="N10270" s="6" t="s">
        <v>1117</v>
      </c>
      <c r="O10270" s="6">
        <f>IF(ISNUMBER(VALUE(SUBSTITUTE(googleplaystore[[#This Row],[Price]],"$",""))), VALUE(SUBSTITUTE(googleplaystore[[#This Row],[Price]],"$","")), "")</f>
        <v>0</v>
      </c>
      <c r="P10270" s="6" t="str" cm="1">
        <f t="array" ref="P10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0" t="s">
        <v>1118</v>
      </c>
      <c r="R10270" t="str" cm="1">
        <f t="array" ref="R10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0" t="s">
        <v>4440</v>
      </c>
      <c r="T10270" t="str">
        <f>IFERROR(LEFT(googleplaystore[[#This Row],[Genres]], FIND(";",googleplaystore[[#This Row],[Genres]])-1), googleplaystore[[#This Row],[Genres]])</f>
        <v>Sports</v>
      </c>
      <c r="U10270" t="str">
        <f>IFERROR(MID(googleplaystore[[#This Row],[Genres]],FIND(";",googleplaystore[[#This Row],[Genres]])+1,LEN(googleplaystore[[#This Row],[Genres]])),"")</f>
        <v/>
      </c>
      <c r="V10270" s="7">
        <v>43249</v>
      </c>
      <c r="W10270" s="7" t="str">
        <f>TEXT(googleplaystore[[#This Row],[Last Updated]], "dd-mm-yyyy")</f>
        <v>29-05-2018</v>
      </c>
      <c r="X10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270" s="5" t="str">
        <f>TEXT(googleplaystore[[#This Row],[LastUpdateC]],"mmmm")</f>
        <v>May</v>
      </c>
      <c r="Z10270" s="9">
        <f ca="1">TODAY()-googleplaystore[[#This Row],[LastUpdateC]]</f>
        <v>2693</v>
      </c>
      <c r="AA10270" s="8">
        <f>YEAR(googleplaystore[[#This Row],[LastUpdateC]])</f>
        <v>2018</v>
      </c>
      <c r="AB10270" t="s">
        <v>18517</v>
      </c>
      <c r="AC10270" t="s">
        <v>1144</v>
      </c>
    </row>
    <row r="10271" spans="1:29" x14ac:dyDescent="0.3">
      <c r="A10271" t="s">
        <v>6650</v>
      </c>
      <c r="B10271" t="s">
        <v>6570</v>
      </c>
      <c r="C10271" s="6">
        <v>4.8</v>
      </c>
      <c r="D10271">
        <f>IF(ISBLANK(googleplaystore[[#This Row],[Rating]]),MEDIAN(googleplaystore[Rating]),googleplaystore[[#This Row],[Rating]])</f>
        <v>4.8</v>
      </c>
      <c r="E10271" t="str" cm="1">
        <f t="array" ref="E102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1" s="6" t="s">
        <v>18518</v>
      </c>
      <c r="G10271" s="9">
        <f>_xlfn.NUMBERVALUE(googleplaystore[[#This Row],[Reviews]])</f>
        <v>1697</v>
      </c>
      <c r="H10271" t="s">
        <v>1197</v>
      </c>
      <c r="I10271" cm="1">
        <f t="array" ref="I10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271" t="s">
        <v>1141</v>
      </c>
      <c r="K10271">
        <f>SUBSTITUTE(SUBSTITUTE(googleplaystore[[#This Row],[Installs]],"+",""),",","")*1</f>
        <v>100000</v>
      </c>
      <c r="L10271" t="str" cm="1">
        <f t="array" ref="L10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71" t="s">
        <v>1116</v>
      </c>
      <c r="N10271" s="6" t="s">
        <v>1117</v>
      </c>
      <c r="O10271" s="6">
        <f>IF(ISNUMBER(VALUE(SUBSTITUTE(googleplaystore[[#This Row],[Price]],"$",""))), VALUE(SUBSTITUTE(googleplaystore[[#This Row],[Price]],"$","")), "")</f>
        <v>0</v>
      </c>
      <c r="P10271" s="6" t="str" cm="1">
        <f t="array" ref="P10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1" t="s">
        <v>1118</v>
      </c>
      <c r="R10271" t="str" cm="1">
        <f t="array" ref="R10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1" t="s">
        <v>4440</v>
      </c>
      <c r="T10271" t="str">
        <f>IFERROR(LEFT(googleplaystore[[#This Row],[Genres]], FIND(";",googleplaystore[[#This Row],[Genres]])-1), googleplaystore[[#This Row],[Genres]])</f>
        <v>Sports</v>
      </c>
      <c r="U10271" t="str">
        <f>IFERROR(MID(googleplaystore[[#This Row],[Genres]],FIND(";",googleplaystore[[#This Row],[Genres]])+1,LEN(googleplaystore[[#This Row],[Genres]])),"")</f>
        <v/>
      </c>
      <c r="V10271" s="7">
        <v>43312</v>
      </c>
      <c r="W10271" s="7" t="str">
        <f>TEXT(googleplaystore[[#This Row],[Last Updated]], "dd-mm-yyyy")</f>
        <v>31-07-2018</v>
      </c>
      <c r="X10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271" s="5" t="str">
        <f>TEXT(googleplaystore[[#This Row],[LastUpdateC]],"mmmm")</f>
        <v>July</v>
      </c>
      <c r="Z10271" s="9">
        <f ca="1">TODAY()-googleplaystore[[#This Row],[LastUpdateC]]</f>
        <v>2630</v>
      </c>
      <c r="AA10271" s="8">
        <f>YEAR(googleplaystore[[#This Row],[LastUpdateC]])</f>
        <v>2018</v>
      </c>
      <c r="AB10271" t="s">
        <v>6652</v>
      </c>
      <c r="AC10271" t="s">
        <v>1144</v>
      </c>
    </row>
    <row r="10272" spans="1:29" x14ac:dyDescent="0.3">
      <c r="A10272" t="s">
        <v>18519</v>
      </c>
      <c r="B10272" t="s">
        <v>4378</v>
      </c>
      <c r="C10272" s="6">
        <v>4.5</v>
      </c>
      <c r="D10272">
        <f>IF(ISBLANK(googleplaystore[[#This Row],[Rating]]),MEDIAN(googleplaystore[Rating]),googleplaystore[[#This Row],[Rating]])</f>
        <v>4.5</v>
      </c>
      <c r="E10272" t="str" cm="1">
        <f t="array" ref="E102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2" s="6" t="s">
        <v>1650</v>
      </c>
      <c r="G10272" s="9">
        <f>_xlfn.NUMBERVALUE(googleplaystore[[#This Row],[Reviews]])</f>
        <v>2</v>
      </c>
      <c r="H10272" t="s">
        <v>1949</v>
      </c>
      <c r="I10272" cm="1">
        <f t="array" ref="I10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0272" t="s">
        <v>2252</v>
      </c>
      <c r="K10272">
        <f>SUBSTITUTE(SUBSTITUTE(googleplaystore[[#This Row],[Installs]],"+",""),",","")*1</f>
        <v>100</v>
      </c>
      <c r="L10272" cm="1">
        <f t="array" ref="L10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272" t="s">
        <v>1784</v>
      </c>
      <c r="N10272" s="6" t="s">
        <v>4742</v>
      </c>
      <c r="O10272" s="6">
        <f>IF(ISNUMBER(VALUE(SUBSTITUTE(googleplaystore[[#This Row],[Price]],"$",""))), VALUE(SUBSTITUTE(googleplaystore[[#This Row],[Price]],"$","")), "")</f>
        <v>1.99</v>
      </c>
      <c r="P10272" s="6" t="str" cm="1">
        <f t="array" ref="P10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272" t="s">
        <v>1118</v>
      </c>
      <c r="R10272" t="str" cm="1">
        <f t="array" ref="R10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2" t="s">
        <v>4384</v>
      </c>
      <c r="T10272" t="str">
        <f>IFERROR(LEFT(googleplaystore[[#This Row],[Genres]], FIND(";",googleplaystore[[#This Row],[Genres]])-1), googleplaystore[[#This Row],[Genres]])</f>
        <v>Arcade</v>
      </c>
      <c r="U10272" t="str">
        <f>IFERROR(MID(googleplaystore[[#This Row],[Genres]],FIND(";",googleplaystore[[#This Row],[Genres]])+1,LEN(googleplaystore[[#This Row],[Genres]])),"")</f>
        <v/>
      </c>
      <c r="V10272" s="7">
        <v>42321</v>
      </c>
      <c r="W10272" s="7" t="str">
        <f>TEXT(googleplaystore[[#This Row],[Last Updated]], "dd-mm-yyyy")</f>
        <v>13-11-2015</v>
      </c>
      <c r="X10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1</v>
      </c>
      <c r="Y10272" s="5" t="str">
        <f>TEXT(googleplaystore[[#This Row],[LastUpdateC]],"mmmm")</f>
        <v>November</v>
      </c>
      <c r="Z10272" s="9">
        <f ca="1">TODAY()-googleplaystore[[#This Row],[LastUpdateC]]</f>
        <v>3621</v>
      </c>
      <c r="AA10272" s="8">
        <f>YEAR(googleplaystore[[#This Row],[LastUpdateC]])</f>
        <v>2015</v>
      </c>
      <c r="AB10272" t="s">
        <v>1149</v>
      </c>
      <c r="AC10272" t="s">
        <v>1150</v>
      </c>
    </row>
    <row r="10273" spans="1:29" x14ac:dyDescent="0.3">
      <c r="A10273" t="s">
        <v>18520</v>
      </c>
      <c r="B10273" t="s">
        <v>6570</v>
      </c>
      <c r="C10273" s="6">
        <v>4.5</v>
      </c>
      <c r="D10273">
        <f>IF(ISBLANK(googleplaystore[[#This Row],[Rating]]),MEDIAN(googleplaystore[Rating]),googleplaystore[[#This Row],[Rating]])</f>
        <v>4.5</v>
      </c>
      <c r="E10273" t="str" cm="1">
        <f t="array" ref="E102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3" s="6" t="s">
        <v>18521</v>
      </c>
      <c r="G10273" s="9">
        <f>_xlfn.NUMBERVALUE(googleplaystore[[#This Row],[Reviews]])</f>
        <v>1526</v>
      </c>
      <c r="H10273" t="s">
        <v>5983</v>
      </c>
      <c r="I10273" cm="1">
        <f t="array" ref="I10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10273" t="s">
        <v>1148</v>
      </c>
      <c r="K10273">
        <f>SUBSTITUTE(SUBSTITUTE(googleplaystore[[#This Row],[Installs]],"+",""),",","")*1</f>
        <v>50000</v>
      </c>
      <c r="L10273" t="str" cm="1">
        <f t="array" ref="L10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73" t="s">
        <v>1116</v>
      </c>
      <c r="N10273" s="6" t="s">
        <v>1117</v>
      </c>
      <c r="O10273" s="6">
        <f>IF(ISNUMBER(VALUE(SUBSTITUTE(googleplaystore[[#This Row],[Price]],"$",""))), VALUE(SUBSTITUTE(googleplaystore[[#This Row],[Price]],"$","")), "")</f>
        <v>0</v>
      </c>
      <c r="P10273" s="6" t="str" cm="1">
        <f t="array" ref="P10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3" t="s">
        <v>1118</v>
      </c>
      <c r="R10273" t="str" cm="1">
        <f t="array" ref="R10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3" t="s">
        <v>4440</v>
      </c>
      <c r="T10273" t="str">
        <f>IFERROR(LEFT(googleplaystore[[#This Row],[Genres]], FIND(";",googleplaystore[[#This Row],[Genres]])-1), googleplaystore[[#This Row],[Genres]])</f>
        <v>Sports</v>
      </c>
      <c r="U10273" t="str">
        <f>IFERROR(MID(googleplaystore[[#This Row],[Genres]],FIND(";",googleplaystore[[#This Row],[Genres]])+1,LEN(googleplaystore[[#This Row],[Genres]])),"")</f>
        <v/>
      </c>
      <c r="V10273" s="7">
        <v>43319</v>
      </c>
      <c r="W10273" s="7" t="str">
        <f>TEXT(googleplaystore[[#This Row],[Last Updated]], "dd-mm-yyyy")</f>
        <v>07-08-2018</v>
      </c>
      <c r="X10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273" s="5" t="str">
        <f>TEXT(googleplaystore[[#This Row],[LastUpdateC]],"mmmm")</f>
        <v>August</v>
      </c>
      <c r="Z10273" s="9">
        <f ca="1">TODAY()-googleplaystore[[#This Row],[LastUpdateC]]</f>
        <v>2623</v>
      </c>
      <c r="AA10273" s="8">
        <f>YEAR(googleplaystore[[#This Row],[LastUpdateC]])</f>
        <v>2018</v>
      </c>
      <c r="AB10273" t="s">
        <v>18522</v>
      </c>
      <c r="AC10273" t="s">
        <v>1366</v>
      </c>
    </row>
    <row r="10274" spans="1:29" x14ac:dyDescent="0.3">
      <c r="A10274" t="s">
        <v>18523</v>
      </c>
      <c r="B10274" t="s">
        <v>6570</v>
      </c>
      <c r="C10274" s="6">
        <v>4.5</v>
      </c>
      <c r="D10274">
        <f>IF(ISBLANK(googleplaystore[[#This Row],[Rating]]),MEDIAN(googleplaystore[Rating]),googleplaystore[[#This Row],[Rating]])</f>
        <v>4.5</v>
      </c>
      <c r="E10274" t="str" cm="1">
        <f t="array" ref="E102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4" s="6" t="s">
        <v>18524</v>
      </c>
      <c r="G10274" s="9">
        <f>_xlfn.NUMBERVALUE(googleplaystore[[#This Row],[Reviews]])</f>
        <v>5675</v>
      </c>
      <c r="H10274" t="s">
        <v>2435</v>
      </c>
      <c r="I10274" cm="1">
        <f t="array" ref="I10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274" t="s">
        <v>1141</v>
      </c>
      <c r="K10274">
        <f>SUBSTITUTE(SUBSTITUTE(googleplaystore[[#This Row],[Installs]],"+",""),",","")*1</f>
        <v>100000</v>
      </c>
      <c r="L10274" t="str" cm="1">
        <f t="array" ref="L10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74" t="s">
        <v>1116</v>
      </c>
      <c r="N10274" s="6" t="s">
        <v>1117</v>
      </c>
      <c r="O10274" s="6">
        <f>IF(ISNUMBER(VALUE(SUBSTITUTE(googleplaystore[[#This Row],[Price]],"$",""))), VALUE(SUBSTITUTE(googleplaystore[[#This Row],[Price]],"$","")), "")</f>
        <v>0</v>
      </c>
      <c r="P10274" s="6" t="str" cm="1">
        <f t="array" ref="P10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4" t="s">
        <v>1118</v>
      </c>
      <c r="R10274" t="str" cm="1">
        <f t="array" ref="R10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4" t="s">
        <v>4440</v>
      </c>
      <c r="T10274" t="str">
        <f>IFERROR(LEFT(googleplaystore[[#This Row],[Genres]], FIND(";",googleplaystore[[#This Row],[Genres]])-1), googleplaystore[[#This Row],[Genres]])</f>
        <v>Sports</v>
      </c>
      <c r="U10274" t="str">
        <f>IFERROR(MID(googleplaystore[[#This Row],[Genres]],FIND(";",googleplaystore[[#This Row],[Genres]])+1,LEN(googleplaystore[[#This Row],[Genres]])),"")</f>
        <v/>
      </c>
      <c r="V10274" s="7">
        <v>43208</v>
      </c>
      <c r="W10274" s="7" t="str">
        <f>TEXT(googleplaystore[[#This Row],[Last Updated]], "dd-mm-yyyy")</f>
        <v>18-04-2018</v>
      </c>
      <c r="X10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10274" s="5" t="str">
        <f>TEXT(googleplaystore[[#This Row],[LastUpdateC]],"mmmm")</f>
        <v>April</v>
      </c>
      <c r="Z10274" s="9">
        <f ca="1">TODAY()-googleplaystore[[#This Row],[LastUpdateC]]</f>
        <v>2734</v>
      </c>
      <c r="AA10274" s="8">
        <f>YEAR(googleplaystore[[#This Row],[LastUpdateC]])</f>
        <v>2018</v>
      </c>
      <c r="AB10274" t="s">
        <v>11532</v>
      </c>
      <c r="AC10274" t="s">
        <v>1169</v>
      </c>
    </row>
    <row r="10275" spans="1:29" x14ac:dyDescent="0.3">
      <c r="A10275" t="s">
        <v>18525</v>
      </c>
      <c r="B10275" t="s">
        <v>6570</v>
      </c>
      <c r="C10275" s="6">
        <v>4.5</v>
      </c>
      <c r="D10275">
        <f>IF(ISBLANK(googleplaystore[[#This Row],[Rating]]),MEDIAN(googleplaystore[Rating]),googleplaystore[[#This Row],[Rating]])</f>
        <v>4.5</v>
      </c>
      <c r="E10275" t="str" cm="1">
        <f t="array" ref="E102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5" s="6" t="s">
        <v>2606</v>
      </c>
      <c r="G10275" s="9">
        <f>_xlfn.NUMBERVALUE(googleplaystore[[#This Row],[Reviews]])</f>
        <v>53</v>
      </c>
      <c r="H10275" t="s">
        <v>1172</v>
      </c>
      <c r="I10275" cm="1">
        <f t="array" ref="I10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275" t="s">
        <v>1944</v>
      </c>
      <c r="K10275">
        <f>SUBSTITUTE(SUBSTITUTE(googleplaystore[[#This Row],[Installs]],"+",""),",","")*1</f>
        <v>1000</v>
      </c>
      <c r="L10275" t="str" cm="1">
        <f t="array" ref="L10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75" t="s">
        <v>1116</v>
      </c>
      <c r="N10275" s="6" t="s">
        <v>1117</v>
      </c>
      <c r="O10275" s="6">
        <f>IF(ISNUMBER(VALUE(SUBSTITUTE(googleplaystore[[#This Row],[Price]],"$",""))), VALUE(SUBSTITUTE(googleplaystore[[#This Row],[Price]],"$","")), "")</f>
        <v>0</v>
      </c>
      <c r="P10275" s="6" t="str" cm="1">
        <f t="array" ref="P10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5" t="s">
        <v>1136</v>
      </c>
      <c r="R10275" t="str" cm="1">
        <f t="array" ref="R10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75" t="s">
        <v>4440</v>
      </c>
      <c r="T10275" t="str">
        <f>IFERROR(LEFT(googleplaystore[[#This Row],[Genres]], FIND(";",googleplaystore[[#This Row],[Genres]])-1), googleplaystore[[#This Row],[Genres]])</f>
        <v>Sports</v>
      </c>
      <c r="U10275" t="str">
        <f>IFERROR(MID(googleplaystore[[#This Row],[Genres]],FIND(";",googleplaystore[[#This Row],[Genres]])+1,LEN(googleplaystore[[#This Row],[Genres]])),"")</f>
        <v/>
      </c>
      <c r="V10275" s="7">
        <v>42588</v>
      </c>
      <c r="W10275" s="7" t="str">
        <f>TEXT(googleplaystore[[#This Row],[Last Updated]], "dd-mm-yyyy")</f>
        <v>06-08-2016</v>
      </c>
      <c r="X10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8</v>
      </c>
      <c r="Y10275" s="5" t="str">
        <f>TEXT(googleplaystore[[#This Row],[LastUpdateC]],"mmmm")</f>
        <v>August</v>
      </c>
      <c r="Z10275" s="9">
        <f ca="1">TODAY()-googleplaystore[[#This Row],[LastUpdateC]]</f>
        <v>3354</v>
      </c>
      <c r="AA10275" s="8">
        <f>YEAR(googleplaystore[[#This Row],[LastUpdateC]])</f>
        <v>2016</v>
      </c>
      <c r="AB10275" t="s">
        <v>18526</v>
      </c>
      <c r="AC10275" t="s">
        <v>1138</v>
      </c>
    </row>
    <row r="10276" spans="1:29" x14ac:dyDescent="0.3">
      <c r="A10276" t="s">
        <v>18527</v>
      </c>
      <c r="B10276" t="s">
        <v>7922</v>
      </c>
      <c r="C10276" s="6">
        <v>4.5</v>
      </c>
      <c r="D10276">
        <f>IF(ISBLANK(googleplaystore[[#This Row],[Rating]]),MEDIAN(googleplaystore[Rating]),googleplaystore[[#This Row],[Rating]])</f>
        <v>4.5</v>
      </c>
      <c r="E10276" t="str" cm="1">
        <f t="array" ref="E102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76" s="6" t="s">
        <v>1470</v>
      </c>
      <c r="G10276" s="9">
        <f>_xlfn.NUMBERVALUE(googleplaystore[[#This Row],[Reviews]])</f>
        <v>104</v>
      </c>
      <c r="H10276" t="s">
        <v>2345</v>
      </c>
      <c r="I10276" cm="1">
        <f t="array" ref="I10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0276" t="s">
        <v>1115</v>
      </c>
      <c r="K10276">
        <f>SUBSTITUTE(SUBSTITUTE(googleplaystore[[#This Row],[Installs]],"+",""),",","")*1</f>
        <v>10000</v>
      </c>
      <c r="L10276" t="str" cm="1">
        <f t="array" ref="L10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76" t="s">
        <v>1116</v>
      </c>
      <c r="N10276" s="6" t="s">
        <v>1117</v>
      </c>
      <c r="O10276" s="6">
        <f>IF(ISNUMBER(VALUE(SUBSTITUTE(googleplaystore[[#This Row],[Price]],"$",""))), VALUE(SUBSTITUTE(googleplaystore[[#This Row],[Price]],"$","")), "")</f>
        <v>0</v>
      </c>
      <c r="P10276" s="6" t="str" cm="1">
        <f t="array" ref="P10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6" t="s">
        <v>1118</v>
      </c>
      <c r="R10276" t="str" cm="1">
        <f t="array" ref="R10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6" t="s">
        <v>7924</v>
      </c>
      <c r="T10276" t="str">
        <f>IFERROR(LEFT(googleplaystore[[#This Row],[Genres]], FIND(";",googleplaystore[[#This Row],[Genres]])-1), googleplaystore[[#This Row],[Genres]])</f>
        <v>News &amp; Magazines</v>
      </c>
      <c r="U10276" t="str">
        <f>IFERROR(MID(googleplaystore[[#This Row],[Genres]],FIND(";",googleplaystore[[#This Row],[Genres]])+1,LEN(googleplaystore[[#This Row],[Genres]])),"")</f>
        <v/>
      </c>
      <c r="V10276" s="7">
        <v>43106</v>
      </c>
      <c r="W10276" s="7" t="str">
        <f>TEXT(googleplaystore[[#This Row],[Last Updated]], "dd-mm-yyyy")</f>
        <v>06-01-2018</v>
      </c>
      <c r="X10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10276" s="5" t="str">
        <f>TEXT(googleplaystore[[#This Row],[LastUpdateC]],"mmmm")</f>
        <v>January</v>
      </c>
      <c r="Z10276" s="9">
        <f ca="1">TODAY()-googleplaystore[[#This Row],[LastUpdateC]]</f>
        <v>2836</v>
      </c>
      <c r="AA10276" s="8">
        <f>YEAR(googleplaystore[[#This Row],[LastUpdateC]])</f>
        <v>2018</v>
      </c>
      <c r="AB10276" t="s">
        <v>1264</v>
      </c>
      <c r="AC10276" t="s">
        <v>1174</v>
      </c>
    </row>
    <row r="10277" spans="1:29" x14ac:dyDescent="0.3">
      <c r="A10277" t="s">
        <v>18528</v>
      </c>
      <c r="B10277" t="s">
        <v>6570</v>
      </c>
      <c r="C10277" s="6">
        <v>4.0999999999999996</v>
      </c>
      <c r="D10277">
        <f>IF(ISBLANK(googleplaystore[[#This Row],[Rating]]),MEDIAN(googleplaystore[Rating]),googleplaystore[[#This Row],[Rating]])</f>
        <v>4.0999999999999996</v>
      </c>
      <c r="E10277" t="str" cm="1">
        <f t="array" ref="E10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77" s="6" t="s">
        <v>18529</v>
      </c>
      <c r="G10277" s="9">
        <f>_xlfn.NUMBERVALUE(googleplaystore[[#This Row],[Reviews]])</f>
        <v>5015</v>
      </c>
      <c r="H10277" t="s">
        <v>1304</v>
      </c>
      <c r="I10277" cm="1">
        <f t="array" ref="I10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0277" t="s">
        <v>1141</v>
      </c>
      <c r="K10277">
        <f>SUBSTITUTE(SUBSTITUTE(googleplaystore[[#This Row],[Installs]],"+",""),",","")*1</f>
        <v>100000</v>
      </c>
      <c r="L10277" t="str" cm="1">
        <f t="array" ref="L10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77" t="s">
        <v>1116</v>
      </c>
      <c r="N10277" s="6" t="s">
        <v>1117</v>
      </c>
      <c r="O10277" s="6">
        <f>IF(ISNUMBER(VALUE(SUBSTITUTE(googleplaystore[[#This Row],[Price]],"$",""))), VALUE(SUBSTITUTE(googleplaystore[[#This Row],[Price]],"$","")), "")</f>
        <v>0</v>
      </c>
      <c r="P10277" s="6" t="str" cm="1">
        <f t="array" ref="P10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7" t="s">
        <v>1118</v>
      </c>
      <c r="R10277" t="str" cm="1">
        <f t="array" ref="R10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7" t="s">
        <v>4440</v>
      </c>
      <c r="T10277" t="str">
        <f>IFERROR(LEFT(googleplaystore[[#This Row],[Genres]], FIND(";",googleplaystore[[#This Row],[Genres]])-1), googleplaystore[[#This Row],[Genres]])</f>
        <v>Sports</v>
      </c>
      <c r="U10277" t="str">
        <f>IFERROR(MID(googleplaystore[[#This Row],[Genres]],FIND(";",googleplaystore[[#This Row],[Genres]])+1,LEN(googleplaystore[[#This Row],[Genres]])),"")</f>
        <v/>
      </c>
      <c r="V10277" s="7">
        <v>43245</v>
      </c>
      <c r="W10277" s="7" t="str">
        <f>TEXT(googleplaystore[[#This Row],[Last Updated]], "dd-mm-yyyy")</f>
        <v>25-05-2018</v>
      </c>
      <c r="X10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0277" s="5" t="str">
        <f>TEXT(googleplaystore[[#This Row],[LastUpdateC]],"mmmm")</f>
        <v>May</v>
      </c>
      <c r="Z10277" s="9">
        <f ca="1">TODAY()-googleplaystore[[#This Row],[LastUpdateC]]</f>
        <v>2697</v>
      </c>
      <c r="AA10277" s="8">
        <f>YEAR(googleplaystore[[#This Row],[LastUpdateC]])</f>
        <v>2018</v>
      </c>
      <c r="AB10277" t="s">
        <v>1934</v>
      </c>
      <c r="AC10277" t="s">
        <v>1121</v>
      </c>
    </row>
    <row r="10278" spans="1:29" x14ac:dyDescent="0.3">
      <c r="A10278" t="s">
        <v>18530</v>
      </c>
      <c r="B10278" t="s">
        <v>6037</v>
      </c>
      <c r="C10278" s="6">
        <v>4.0999999999999996</v>
      </c>
      <c r="D10278">
        <f>IF(ISBLANK(googleplaystore[[#This Row],[Rating]]),MEDIAN(googleplaystore[Rating]),googleplaystore[[#This Row],[Rating]])</f>
        <v>4.0999999999999996</v>
      </c>
      <c r="E10278" t="str" cm="1">
        <f t="array" ref="E10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78" s="6" t="s">
        <v>18531</v>
      </c>
      <c r="G10278" s="9">
        <f>_xlfn.NUMBERVALUE(googleplaystore[[#This Row],[Reviews]])</f>
        <v>41074</v>
      </c>
      <c r="H10278" t="s">
        <v>1363</v>
      </c>
      <c r="I10278" cm="1">
        <f t="array" ref="I10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278" t="s">
        <v>1130</v>
      </c>
      <c r="K10278">
        <f>SUBSTITUTE(SUBSTITUTE(googleplaystore[[#This Row],[Installs]],"+",""),",","")*1</f>
        <v>5000000</v>
      </c>
      <c r="L10278" t="str" cm="1">
        <f t="array" ref="L10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278" t="s">
        <v>1116</v>
      </c>
      <c r="N10278" s="6" t="s">
        <v>1117</v>
      </c>
      <c r="O10278" s="6">
        <f>IF(ISNUMBER(VALUE(SUBSTITUTE(googleplaystore[[#This Row],[Price]],"$",""))), VALUE(SUBSTITUTE(googleplaystore[[#This Row],[Price]],"$","")), "")</f>
        <v>0</v>
      </c>
      <c r="P10278" s="6" t="str" cm="1">
        <f t="array" ref="P10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8" t="s">
        <v>1118</v>
      </c>
      <c r="R10278" t="str" cm="1">
        <f t="array" ref="R10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8" t="s">
        <v>6039</v>
      </c>
      <c r="T10278" t="str">
        <f>IFERROR(LEFT(googleplaystore[[#This Row],[Genres]], FIND(";",googleplaystore[[#This Row],[Genres]])-1), googleplaystore[[#This Row],[Genres]])</f>
        <v>Shopping</v>
      </c>
      <c r="U10278" t="str">
        <f>IFERROR(MID(googleplaystore[[#This Row],[Genres]],FIND(";",googleplaystore[[#This Row],[Genres]])+1,LEN(googleplaystore[[#This Row],[Genres]])),"")</f>
        <v/>
      </c>
      <c r="V10278" s="7">
        <v>43278</v>
      </c>
      <c r="W10278" s="7" t="str">
        <f>TEXT(googleplaystore[[#This Row],[Last Updated]], "dd-mm-yyyy")</f>
        <v>27-06-2018</v>
      </c>
      <c r="X10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278" s="5" t="str">
        <f>TEXT(googleplaystore[[#This Row],[LastUpdateC]],"mmmm")</f>
        <v>June</v>
      </c>
      <c r="Z10278" s="9">
        <f ca="1">TODAY()-googleplaystore[[#This Row],[LastUpdateC]]</f>
        <v>2664</v>
      </c>
      <c r="AA10278" s="8">
        <f>YEAR(googleplaystore[[#This Row],[LastUpdateC]])</f>
        <v>2018</v>
      </c>
      <c r="AB10278" t="s">
        <v>10439</v>
      </c>
      <c r="AC10278" t="s">
        <v>1169</v>
      </c>
    </row>
    <row r="10279" spans="1:29" x14ac:dyDescent="0.3">
      <c r="A10279" t="s">
        <v>18532</v>
      </c>
      <c r="B10279" t="s">
        <v>6570</v>
      </c>
      <c r="C10279" s="6">
        <v>3.6</v>
      </c>
      <c r="D10279">
        <f>IF(ISBLANK(googleplaystore[[#This Row],[Rating]]),MEDIAN(googleplaystore[Rating]),googleplaystore[[#This Row],[Rating]])</f>
        <v>3.6</v>
      </c>
      <c r="E10279" t="str" cm="1">
        <f t="array" ref="E102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79" s="6" t="s">
        <v>1521</v>
      </c>
      <c r="G10279" s="9">
        <f>_xlfn.NUMBERVALUE(googleplaystore[[#This Row],[Reviews]])</f>
        <v>9</v>
      </c>
      <c r="H10279" t="s">
        <v>1588</v>
      </c>
      <c r="I10279" cm="1">
        <f t="array" ref="I10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279" t="s">
        <v>2490</v>
      </c>
      <c r="K10279">
        <f>SUBSTITUTE(SUBSTITUTE(googleplaystore[[#This Row],[Installs]],"+",""),",","")*1</f>
        <v>500</v>
      </c>
      <c r="L10279" cm="1">
        <f t="array" ref="L10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79" t="s">
        <v>1116</v>
      </c>
      <c r="N10279" s="6" t="s">
        <v>1117</v>
      </c>
      <c r="O10279" s="6">
        <f>IF(ISNUMBER(VALUE(SUBSTITUTE(googleplaystore[[#This Row],[Price]],"$",""))), VALUE(SUBSTITUTE(googleplaystore[[#This Row],[Price]],"$","")), "")</f>
        <v>0</v>
      </c>
      <c r="P10279" s="6" t="str" cm="1">
        <f t="array" ref="P10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9" t="s">
        <v>1136</v>
      </c>
      <c r="R10279" t="str" cm="1">
        <f t="array" ref="R10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79" t="s">
        <v>4440</v>
      </c>
      <c r="T10279" t="str">
        <f>IFERROR(LEFT(googleplaystore[[#This Row],[Genres]], FIND(";",googleplaystore[[#This Row],[Genres]])-1), googleplaystore[[#This Row],[Genres]])</f>
        <v>Sports</v>
      </c>
      <c r="U10279" t="str">
        <f>IFERROR(MID(googleplaystore[[#This Row],[Genres]],FIND(";",googleplaystore[[#This Row],[Genres]])+1,LEN(googleplaystore[[#This Row],[Genres]])),"")</f>
        <v/>
      </c>
      <c r="V10279" s="7">
        <v>42588</v>
      </c>
      <c r="W10279" s="7" t="str">
        <f>TEXT(googleplaystore[[#This Row],[Last Updated]], "dd-mm-yyyy")</f>
        <v>06-08-2016</v>
      </c>
      <c r="X10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8</v>
      </c>
      <c r="Y10279" s="5" t="str">
        <f>TEXT(googleplaystore[[#This Row],[LastUpdateC]],"mmmm")</f>
        <v>August</v>
      </c>
      <c r="Z10279" s="9">
        <f ca="1">TODAY()-googleplaystore[[#This Row],[LastUpdateC]]</f>
        <v>3354</v>
      </c>
      <c r="AA10279" s="8">
        <f>YEAR(googleplaystore[[#This Row],[LastUpdateC]])</f>
        <v>2016</v>
      </c>
      <c r="AB10279" t="s">
        <v>18526</v>
      </c>
      <c r="AC10279" t="s">
        <v>1138</v>
      </c>
    </row>
    <row r="10280" spans="1:29" x14ac:dyDescent="0.3">
      <c r="A10280" t="s">
        <v>18533</v>
      </c>
      <c r="B10280" t="s">
        <v>6570</v>
      </c>
      <c r="C10280" s="6">
        <v>4.7</v>
      </c>
      <c r="D10280">
        <f>IF(ISBLANK(googleplaystore[[#This Row],[Rating]]),MEDIAN(googleplaystore[Rating]),googleplaystore[[#This Row],[Rating]])</f>
        <v>4.7</v>
      </c>
      <c r="E10280" t="str" cm="1">
        <f t="array" ref="E102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0" s="6" t="s">
        <v>18534</v>
      </c>
      <c r="G10280" s="9">
        <f>_xlfn.NUMBERVALUE(googleplaystore[[#This Row],[Reviews]])</f>
        <v>2317</v>
      </c>
      <c r="H10280" t="s">
        <v>1584</v>
      </c>
      <c r="I10280" cm="1">
        <f t="array" ref="I10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10280" t="s">
        <v>1148</v>
      </c>
      <c r="K10280">
        <f>SUBSTITUTE(SUBSTITUTE(googleplaystore[[#This Row],[Installs]],"+",""),",","")*1</f>
        <v>50000</v>
      </c>
      <c r="L10280" t="str" cm="1">
        <f t="array" ref="L10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80" t="s">
        <v>1116</v>
      </c>
      <c r="N10280" s="6" t="s">
        <v>1117</v>
      </c>
      <c r="O10280" s="6">
        <f>IF(ISNUMBER(VALUE(SUBSTITUTE(googleplaystore[[#This Row],[Price]],"$",""))), VALUE(SUBSTITUTE(googleplaystore[[#This Row],[Price]],"$","")), "")</f>
        <v>0</v>
      </c>
      <c r="P10280" s="6" t="str" cm="1">
        <f t="array" ref="P10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0" t="s">
        <v>1118</v>
      </c>
      <c r="R10280" t="str" cm="1">
        <f t="array" ref="R10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0" t="s">
        <v>4440</v>
      </c>
      <c r="T10280" t="str">
        <f>IFERROR(LEFT(googleplaystore[[#This Row],[Genres]], FIND(";",googleplaystore[[#This Row],[Genres]])-1), googleplaystore[[#This Row],[Genres]])</f>
        <v>Sports</v>
      </c>
      <c r="U10280" t="str">
        <f>IFERROR(MID(googleplaystore[[#This Row],[Genres]],FIND(";",googleplaystore[[#This Row],[Genres]])+1,LEN(googleplaystore[[#This Row],[Genres]])),"")</f>
        <v/>
      </c>
      <c r="V10280" s="7">
        <v>43307</v>
      </c>
      <c r="W10280" s="7" t="str">
        <f>TEXT(googleplaystore[[#This Row],[Last Updated]], "dd-mm-yyyy")</f>
        <v>26-07-2018</v>
      </c>
      <c r="X10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280" s="5" t="str">
        <f>TEXT(googleplaystore[[#This Row],[LastUpdateC]],"mmmm")</f>
        <v>July</v>
      </c>
      <c r="Z10280" s="9">
        <f ca="1">TODAY()-googleplaystore[[#This Row],[LastUpdateC]]</f>
        <v>2635</v>
      </c>
      <c r="AA10280" s="8">
        <f>YEAR(googleplaystore[[#This Row],[LastUpdateC]])</f>
        <v>2018</v>
      </c>
      <c r="AB10280" t="s">
        <v>18535</v>
      </c>
      <c r="AC10280" t="s">
        <v>1366</v>
      </c>
    </row>
    <row r="10281" spans="1:29" x14ac:dyDescent="0.3">
      <c r="A10281" t="s">
        <v>18536</v>
      </c>
      <c r="B10281" t="s">
        <v>6570</v>
      </c>
      <c r="C10281" s="6">
        <v>4.5999999999999996</v>
      </c>
      <c r="D10281">
        <f>IF(ISBLANK(googleplaystore[[#This Row],[Rating]]),MEDIAN(googleplaystore[Rating]),googleplaystore[[#This Row],[Rating]])</f>
        <v>4.5999999999999996</v>
      </c>
      <c r="E10281" t="str" cm="1">
        <f t="array" ref="E102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1" s="6" t="s">
        <v>5430</v>
      </c>
      <c r="G10281" s="9">
        <f>_xlfn.NUMBERVALUE(googleplaystore[[#This Row],[Reviews]])</f>
        <v>216</v>
      </c>
      <c r="H10281" t="s">
        <v>1926</v>
      </c>
      <c r="I10281" cm="1">
        <f t="array" ref="I10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0281" t="s">
        <v>1115</v>
      </c>
      <c r="K10281">
        <f>SUBSTITUTE(SUBSTITUTE(googleplaystore[[#This Row],[Installs]],"+",""),",","")*1</f>
        <v>10000</v>
      </c>
      <c r="L10281" t="str" cm="1">
        <f t="array" ref="L10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81" t="s">
        <v>1116</v>
      </c>
      <c r="N10281" s="6" t="s">
        <v>1117</v>
      </c>
      <c r="O10281" s="6">
        <f>IF(ISNUMBER(VALUE(SUBSTITUTE(googleplaystore[[#This Row],[Price]],"$",""))), VALUE(SUBSTITUTE(googleplaystore[[#This Row],[Price]],"$","")), "")</f>
        <v>0</v>
      </c>
      <c r="P10281" s="6" t="str" cm="1">
        <f t="array" ref="P10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1" t="s">
        <v>1118</v>
      </c>
      <c r="R10281" t="str" cm="1">
        <f t="array" ref="R10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1" t="s">
        <v>4440</v>
      </c>
      <c r="T10281" t="str">
        <f>IFERROR(LEFT(googleplaystore[[#This Row],[Genres]], FIND(";",googleplaystore[[#This Row],[Genres]])-1), googleplaystore[[#This Row],[Genres]])</f>
        <v>Sports</v>
      </c>
      <c r="U10281" t="str">
        <f>IFERROR(MID(googleplaystore[[#This Row],[Genres]],FIND(";",googleplaystore[[#This Row],[Genres]])+1,LEN(googleplaystore[[#This Row],[Genres]])),"")</f>
        <v/>
      </c>
      <c r="V10281" s="7">
        <v>43314</v>
      </c>
      <c r="W10281" s="7" t="str">
        <f>TEXT(googleplaystore[[#This Row],[Last Updated]], "dd-mm-yyyy")</f>
        <v>02-08-2018</v>
      </c>
      <c r="X10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281" s="5" t="str">
        <f>TEXT(googleplaystore[[#This Row],[LastUpdateC]],"mmmm")</f>
        <v>August</v>
      </c>
      <c r="Z10281" s="9">
        <f ca="1">TODAY()-googleplaystore[[#This Row],[LastUpdateC]]</f>
        <v>2628</v>
      </c>
      <c r="AA10281" s="8">
        <f>YEAR(googleplaystore[[#This Row],[LastUpdateC]])</f>
        <v>2018</v>
      </c>
      <c r="AB10281" t="s">
        <v>18537</v>
      </c>
      <c r="AC10281" t="s">
        <v>1169</v>
      </c>
    </row>
    <row r="10282" spans="1:29" x14ac:dyDescent="0.3">
      <c r="A10282" t="s">
        <v>18538</v>
      </c>
      <c r="B10282" t="s">
        <v>6570</v>
      </c>
      <c r="C10282" s="6">
        <v>4.9000000000000004</v>
      </c>
      <c r="D10282">
        <f>IF(ISBLANK(googleplaystore[[#This Row],[Rating]]),MEDIAN(googleplaystore[Rating]),googleplaystore[[#This Row],[Rating]])</f>
        <v>4.9000000000000004</v>
      </c>
      <c r="E10282" t="str" cm="1">
        <f t="array" ref="E102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2" s="6" t="s">
        <v>2690</v>
      </c>
      <c r="G10282" s="9">
        <f>_xlfn.NUMBERVALUE(googleplaystore[[#This Row],[Reviews]])</f>
        <v>10</v>
      </c>
      <c r="H10282" t="s">
        <v>1123</v>
      </c>
      <c r="I10282" cm="1">
        <f t="array" ref="I10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282" t="s">
        <v>2490</v>
      </c>
      <c r="K10282">
        <f>SUBSTITUTE(SUBSTITUTE(googleplaystore[[#This Row],[Installs]],"+",""),",","")*1</f>
        <v>500</v>
      </c>
      <c r="L10282" cm="1">
        <f t="array" ref="L10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82" t="s">
        <v>1116</v>
      </c>
      <c r="N10282" s="6" t="s">
        <v>1117</v>
      </c>
      <c r="O10282" s="6">
        <f>IF(ISNUMBER(VALUE(SUBSTITUTE(googleplaystore[[#This Row],[Price]],"$",""))), VALUE(SUBSTITUTE(googleplaystore[[#This Row],[Price]],"$","")), "")</f>
        <v>0</v>
      </c>
      <c r="P10282" s="6" t="str" cm="1">
        <f t="array" ref="P10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2" t="s">
        <v>1118</v>
      </c>
      <c r="R10282" t="str" cm="1">
        <f t="array" ref="R10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2" t="s">
        <v>4440</v>
      </c>
      <c r="T10282" t="str">
        <f>IFERROR(LEFT(googleplaystore[[#This Row],[Genres]], FIND(";",googleplaystore[[#This Row],[Genres]])-1), googleplaystore[[#This Row],[Genres]])</f>
        <v>Sports</v>
      </c>
      <c r="U10282" t="str">
        <f>IFERROR(MID(googleplaystore[[#This Row],[Genres]],FIND(";",googleplaystore[[#This Row],[Genres]])+1,LEN(googleplaystore[[#This Row],[Genres]])),"")</f>
        <v/>
      </c>
      <c r="V10282" s="7">
        <v>43168</v>
      </c>
      <c r="W10282" s="7" t="str">
        <f>TEXT(googleplaystore[[#This Row],[Last Updated]], "dd-mm-yyyy")</f>
        <v>09-03-2018</v>
      </c>
      <c r="X10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10282" s="5" t="str">
        <f>TEXT(googleplaystore[[#This Row],[LastUpdateC]],"mmmm")</f>
        <v>March</v>
      </c>
      <c r="Z10282" s="9">
        <f ca="1">TODAY()-googleplaystore[[#This Row],[LastUpdateC]]</f>
        <v>2774</v>
      </c>
      <c r="AA10282" s="8">
        <f>YEAR(googleplaystore[[#This Row],[LastUpdateC]])</f>
        <v>2018</v>
      </c>
      <c r="AB10282" t="s">
        <v>18539</v>
      </c>
      <c r="AC10282" t="s">
        <v>1121</v>
      </c>
    </row>
    <row r="10283" spans="1:29" x14ac:dyDescent="0.3">
      <c r="A10283" t="s">
        <v>18540</v>
      </c>
      <c r="B10283" t="s">
        <v>6570</v>
      </c>
      <c r="C10283" s="6">
        <v>4.5999999999999996</v>
      </c>
      <c r="D10283">
        <f>IF(ISBLANK(googleplaystore[[#This Row],[Rating]]),MEDIAN(googleplaystore[Rating]),googleplaystore[[#This Row],[Rating]])</f>
        <v>4.5999999999999996</v>
      </c>
      <c r="E10283" t="str" cm="1">
        <f t="array" ref="E102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3" s="6" t="s">
        <v>13547</v>
      </c>
      <c r="G10283" s="9">
        <f>_xlfn.NUMBERVALUE(googleplaystore[[#This Row],[Reviews]])</f>
        <v>688</v>
      </c>
      <c r="H10283" t="s">
        <v>1137</v>
      </c>
      <c r="I10283" t="str" cm="1">
        <f t="array" ref="I10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83" t="s">
        <v>1115</v>
      </c>
      <c r="K10283">
        <f>SUBSTITUTE(SUBSTITUTE(googleplaystore[[#This Row],[Installs]],"+",""),",","")*1</f>
        <v>10000</v>
      </c>
      <c r="L10283" t="str" cm="1">
        <f t="array" ref="L10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83" t="s">
        <v>1116</v>
      </c>
      <c r="N10283" s="6" t="s">
        <v>1117</v>
      </c>
      <c r="O10283" s="6">
        <f>IF(ISNUMBER(VALUE(SUBSTITUTE(googleplaystore[[#This Row],[Price]],"$",""))), VALUE(SUBSTITUTE(googleplaystore[[#This Row],[Price]],"$","")), "")</f>
        <v>0</v>
      </c>
      <c r="P10283" s="6" t="str" cm="1">
        <f t="array" ref="P10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3" t="s">
        <v>1118</v>
      </c>
      <c r="R10283" t="str" cm="1">
        <f t="array" ref="R10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3" t="s">
        <v>4440</v>
      </c>
      <c r="T10283" t="str">
        <f>IFERROR(LEFT(googleplaystore[[#This Row],[Genres]], FIND(";",googleplaystore[[#This Row],[Genres]])-1), googleplaystore[[#This Row],[Genres]])</f>
        <v>Sports</v>
      </c>
      <c r="U10283" t="str">
        <f>IFERROR(MID(googleplaystore[[#This Row],[Genres]],FIND(";",googleplaystore[[#This Row],[Genres]])+1,LEN(googleplaystore[[#This Row],[Genres]])),"")</f>
        <v/>
      </c>
      <c r="V10283" s="7">
        <v>42011</v>
      </c>
      <c r="W10283" s="7" t="str">
        <f>TEXT(googleplaystore[[#This Row],[Last Updated]], "dd-mm-yyyy")</f>
        <v>07-01-2015</v>
      </c>
      <c r="X10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1</v>
      </c>
      <c r="Y10283" s="5" t="str">
        <f>TEXT(googleplaystore[[#This Row],[LastUpdateC]],"mmmm")</f>
        <v>January</v>
      </c>
      <c r="Z10283" s="9">
        <f ca="1">TODAY()-googleplaystore[[#This Row],[LastUpdateC]]</f>
        <v>3931</v>
      </c>
      <c r="AA10283" s="8">
        <f>YEAR(googleplaystore[[#This Row],[LastUpdateC]])</f>
        <v>2015</v>
      </c>
      <c r="AB10283" t="s">
        <v>1137</v>
      </c>
      <c r="AC10283" t="s">
        <v>1137</v>
      </c>
    </row>
    <row r="10284" spans="1:29" x14ac:dyDescent="0.3">
      <c r="A10284" t="s">
        <v>18541</v>
      </c>
      <c r="B10284" t="s">
        <v>7000</v>
      </c>
      <c r="C10284" s="6">
        <v>4.0999999999999996</v>
      </c>
      <c r="D10284">
        <f>IF(ISBLANK(googleplaystore[[#This Row],[Rating]]),MEDIAN(googleplaystore[Rating]),googleplaystore[[#This Row],[Rating]])</f>
        <v>4.0999999999999996</v>
      </c>
      <c r="E10284" t="str" cm="1">
        <f t="array" ref="E10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84" s="6" t="s">
        <v>18542</v>
      </c>
      <c r="G10284" s="9">
        <f>_xlfn.NUMBERVALUE(googleplaystore[[#This Row],[Reviews]])</f>
        <v>981</v>
      </c>
      <c r="H10284" t="s">
        <v>18543</v>
      </c>
      <c r="I10284" cm="1">
        <f t="array" ref="I10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2890625E-2</v>
      </c>
      <c r="J10284" t="s">
        <v>1141</v>
      </c>
      <c r="K10284">
        <f>SUBSTITUTE(SUBSTITUTE(googleplaystore[[#This Row],[Installs]],"+",""),",","")*1</f>
        <v>100000</v>
      </c>
      <c r="L10284" t="str" cm="1">
        <f t="array" ref="L10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84" t="s">
        <v>1116</v>
      </c>
      <c r="N10284" s="6" t="s">
        <v>1117</v>
      </c>
      <c r="O10284" s="6">
        <f>IF(ISNUMBER(VALUE(SUBSTITUTE(googleplaystore[[#This Row],[Price]],"$",""))), VALUE(SUBSTITUTE(googleplaystore[[#This Row],[Price]],"$","")), "")</f>
        <v>0</v>
      </c>
      <c r="P10284" s="6" t="str" cm="1">
        <f t="array" ref="P10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4" t="s">
        <v>1118</v>
      </c>
      <c r="R10284" t="str" cm="1">
        <f t="array" ref="R10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4" t="s">
        <v>7002</v>
      </c>
      <c r="T10284" t="str">
        <f>IFERROR(LEFT(googleplaystore[[#This Row],[Genres]], FIND(";",googleplaystore[[#This Row],[Genres]])-1), googleplaystore[[#This Row],[Genres]])</f>
        <v>Tools</v>
      </c>
      <c r="U10284" t="str">
        <f>IFERROR(MID(googleplaystore[[#This Row],[Genres]],FIND(";",googleplaystore[[#This Row],[Genres]])+1,LEN(googleplaystore[[#This Row],[Genres]])),"")</f>
        <v/>
      </c>
      <c r="V10284" s="7">
        <v>40618</v>
      </c>
      <c r="W10284" s="7" t="str">
        <f>TEXT(googleplaystore[[#This Row],[Last Updated]], "dd-mm-yyyy")</f>
        <v>16-03-2011</v>
      </c>
      <c r="X10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618</v>
      </c>
      <c r="Y10284" s="5" t="str">
        <f>TEXT(googleplaystore[[#This Row],[LastUpdateC]],"mmmm")</f>
        <v>March</v>
      </c>
      <c r="Z10284" s="9">
        <f ca="1">TODAY()-googleplaystore[[#This Row],[LastUpdateC]]</f>
        <v>5324</v>
      </c>
      <c r="AA10284" s="8">
        <f>YEAR(googleplaystore[[#This Row],[LastUpdateC]])</f>
        <v>2011</v>
      </c>
      <c r="AB10284" t="s">
        <v>1131</v>
      </c>
      <c r="AC10284" t="s">
        <v>1538</v>
      </c>
    </row>
    <row r="10285" spans="1:29" x14ac:dyDescent="0.3">
      <c r="A10285" t="s">
        <v>18544</v>
      </c>
      <c r="B10285" t="s">
        <v>3231</v>
      </c>
      <c r="C10285" s="6">
        <v>4.5</v>
      </c>
      <c r="D10285">
        <f>IF(ISBLANK(googleplaystore[[#This Row],[Rating]]),MEDIAN(googleplaystore[Rating]),googleplaystore[[#This Row],[Rating]])</f>
        <v>4.5</v>
      </c>
      <c r="E10285" t="str" cm="1">
        <f t="array" ref="E102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5" s="6" t="s">
        <v>10134</v>
      </c>
      <c r="G10285" s="9">
        <f>_xlfn.NUMBERVALUE(googleplaystore[[#This Row],[Reviews]])</f>
        <v>166</v>
      </c>
      <c r="H10285" t="s">
        <v>1638</v>
      </c>
      <c r="I10285" cm="1">
        <f t="array" ref="I10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285" t="s">
        <v>1115</v>
      </c>
      <c r="K10285">
        <f>SUBSTITUTE(SUBSTITUTE(googleplaystore[[#This Row],[Installs]],"+",""),",","")*1</f>
        <v>10000</v>
      </c>
      <c r="L10285" t="str" cm="1">
        <f t="array" ref="L10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85" t="s">
        <v>1116</v>
      </c>
      <c r="N10285" s="6" t="s">
        <v>1117</v>
      </c>
      <c r="O10285" s="6">
        <f>IF(ISNUMBER(VALUE(SUBSTITUTE(googleplaystore[[#This Row],[Price]],"$",""))), VALUE(SUBSTITUTE(googleplaystore[[#This Row],[Price]],"$","")), "")</f>
        <v>0</v>
      </c>
      <c r="P10285" s="6" t="str" cm="1">
        <f t="array" ref="P10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5" t="s">
        <v>1118</v>
      </c>
      <c r="R10285" t="str" cm="1">
        <f t="array" ref="R10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5" t="s">
        <v>3233</v>
      </c>
      <c r="T10285" t="str">
        <f>IFERROR(LEFT(googleplaystore[[#This Row],[Genres]], FIND(";",googleplaystore[[#This Row],[Genres]])-1), googleplaystore[[#This Row],[Genres]])</f>
        <v>Finance</v>
      </c>
      <c r="U10285" t="str">
        <f>IFERROR(MID(googleplaystore[[#This Row],[Genres]],FIND(";",googleplaystore[[#This Row],[Genres]])+1,LEN(googleplaystore[[#This Row],[Genres]])),"")</f>
        <v/>
      </c>
      <c r="V10285" s="7">
        <v>43107</v>
      </c>
      <c r="W10285" s="7" t="str">
        <f>TEXT(googleplaystore[[#This Row],[Last Updated]], "dd-mm-yyyy")</f>
        <v>07-01-2018</v>
      </c>
      <c r="X10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10285" s="5" t="str">
        <f>TEXT(googleplaystore[[#This Row],[LastUpdateC]],"mmmm")</f>
        <v>January</v>
      </c>
      <c r="Z10285" s="9">
        <f ca="1">TODAY()-googleplaystore[[#This Row],[LastUpdateC]]</f>
        <v>2835</v>
      </c>
      <c r="AA10285" s="8">
        <f>YEAR(googleplaystore[[#This Row],[LastUpdateC]])</f>
        <v>2018</v>
      </c>
      <c r="AB10285" t="s">
        <v>2491</v>
      </c>
      <c r="AC10285" t="s">
        <v>1121</v>
      </c>
    </row>
    <row r="10286" spans="1:29" x14ac:dyDescent="0.3">
      <c r="A10286" t="s">
        <v>18545</v>
      </c>
      <c r="B10286" t="s">
        <v>5010</v>
      </c>
      <c r="C10286" s="6">
        <v>3.9</v>
      </c>
      <c r="D10286">
        <f>IF(ISBLANK(googleplaystore[[#This Row],[Rating]]),MEDIAN(googleplaystore[Rating]),googleplaystore[[#This Row],[Rating]])</f>
        <v>3.9</v>
      </c>
      <c r="E10286" t="str" cm="1">
        <f t="array" ref="E10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86" s="6" t="s">
        <v>17349</v>
      </c>
      <c r="G10286" s="9">
        <f>_xlfn.NUMBERVALUE(googleplaystore[[#This Row],[Reviews]])</f>
        <v>751</v>
      </c>
      <c r="H10286" t="s">
        <v>1197</v>
      </c>
      <c r="I10286" cm="1">
        <f t="array" ref="I10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286" t="s">
        <v>1141</v>
      </c>
      <c r="K10286">
        <f>SUBSTITUTE(SUBSTITUTE(googleplaystore[[#This Row],[Installs]],"+",""),",","")*1</f>
        <v>100000</v>
      </c>
      <c r="L10286" t="str" cm="1">
        <f t="array" ref="L10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86" t="s">
        <v>1116</v>
      </c>
      <c r="N10286" s="6" t="s">
        <v>1117</v>
      </c>
      <c r="O10286" s="6">
        <f>IF(ISNUMBER(VALUE(SUBSTITUTE(googleplaystore[[#This Row],[Price]],"$",""))), VALUE(SUBSTITUTE(googleplaystore[[#This Row],[Price]],"$","")), "")</f>
        <v>0</v>
      </c>
      <c r="P10286" s="6" t="str" cm="1">
        <f t="array" ref="P10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6" t="s">
        <v>1118</v>
      </c>
      <c r="R10286" t="str" cm="1">
        <f t="array" ref="R10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6" t="s">
        <v>2904</v>
      </c>
      <c r="T10286" t="str">
        <f>IFERROR(LEFT(googleplaystore[[#This Row],[Genres]], FIND(";",googleplaystore[[#This Row],[Genres]])-1), googleplaystore[[#This Row],[Genres]])</f>
        <v>Entertainment</v>
      </c>
      <c r="U10286" t="str">
        <f>IFERROR(MID(googleplaystore[[#This Row],[Genres]],FIND(";",googleplaystore[[#This Row],[Genres]])+1,LEN(googleplaystore[[#This Row],[Genres]])),"")</f>
        <v/>
      </c>
      <c r="V10286" s="7">
        <v>42704</v>
      </c>
      <c r="W10286" s="7" t="str">
        <f>TEXT(googleplaystore[[#This Row],[Last Updated]], "dd-mm-yyyy")</f>
        <v>30-11-2016</v>
      </c>
      <c r="X10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86" s="5" t="str">
        <f>TEXT(googleplaystore[[#This Row],[LastUpdateC]],"mmmm")</f>
        <v>November</v>
      </c>
      <c r="Z10286" s="9">
        <f ca="1">TODAY()-googleplaystore[[#This Row],[LastUpdateC]]</f>
        <v>3238</v>
      </c>
      <c r="AA10286" s="8">
        <f>YEAR(googleplaystore[[#This Row],[LastUpdateC]])</f>
        <v>2016</v>
      </c>
      <c r="AB10286" t="s">
        <v>5253</v>
      </c>
      <c r="AC10286" t="s">
        <v>1144</v>
      </c>
    </row>
    <row r="10287" spans="1:29" x14ac:dyDescent="0.3">
      <c r="A10287" t="s">
        <v>18546</v>
      </c>
      <c r="B10287" t="s">
        <v>5010</v>
      </c>
      <c r="C10287" s="6">
        <v>3.9</v>
      </c>
      <c r="D10287">
        <f>IF(ISBLANK(googleplaystore[[#This Row],[Rating]]),MEDIAN(googleplaystore[Rating]),googleplaystore[[#This Row],[Rating]])</f>
        <v>3.9</v>
      </c>
      <c r="E10287" t="str" cm="1">
        <f t="array" ref="E10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87" s="6" t="s">
        <v>2606</v>
      </c>
      <c r="G10287" s="9">
        <f>_xlfn.NUMBERVALUE(googleplaystore[[#This Row],[Reviews]])</f>
        <v>53</v>
      </c>
      <c r="H10287" t="s">
        <v>1293</v>
      </c>
      <c r="I10287" cm="1">
        <f t="array" ref="I10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0287" t="s">
        <v>1189</v>
      </c>
      <c r="K10287">
        <f>SUBSTITUTE(SUBSTITUTE(googleplaystore[[#This Row],[Installs]],"+",""),",","")*1</f>
        <v>5000</v>
      </c>
      <c r="L10287" t="str" cm="1">
        <f t="array" ref="L10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287" t="s">
        <v>1116</v>
      </c>
      <c r="N10287" s="6" t="s">
        <v>1117</v>
      </c>
      <c r="O10287" s="6">
        <f>IF(ISNUMBER(VALUE(SUBSTITUTE(googleplaystore[[#This Row],[Price]],"$",""))), VALUE(SUBSTITUTE(googleplaystore[[#This Row],[Price]],"$","")), "")</f>
        <v>0</v>
      </c>
      <c r="P10287" s="6" t="str" cm="1">
        <f t="array" ref="P10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7" t="s">
        <v>1118</v>
      </c>
      <c r="R10287" t="str" cm="1">
        <f t="array" ref="R10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7" t="s">
        <v>2904</v>
      </c>
      <c r="T10287" t="str">
        <f>IFERROR(LEFT(googleplaystore[[#This Row],[Genres]], FIND(";",googleplaystore[[#This Row],[Genres]])-1), googleplaystore[[#This Row],[Genres]])</f>
        <v>Entertainment</v>
      </c>
      <c r="U10287" t="str">
        <f>IFERROR(MID(googleplaystore[[#This Row],[Genres]],FIND(";",googleplaystore[[#This Row],[Genres]])+1,LEN(googleplaystore[[#This Row],[Genres]])),"")</f>
        <v/>
      </c>
      <c r="V10287" s="7">
        <v>42998</v>
      </c>
      <c r="W10287" s="7" t="str">
        <f>TEXT(googleplaystore[[#This Row],[Last Updated]], "dd-mm-yyyy")</f>
        <v>20-09-2017</v>
      </c>
      <c r="X10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10287" s="5" t="str">
        <f>TEXT(googleplaystore[[#This Row],[LastUpdateC]],"mmmm")</f>
        <v>September</v>
      </c>
      <c r="Z10287" s="9">
        <f ca="1">TODAY()-googleplaystore[[#This Row],[LastUpdateC]]</f>
        <v>2944</v>
      </c>
      <c r="AA10287" s="8">
        <f>YEAR(googleplaystore[[#This Row],[LastUpdateC]])</f>
        <v>2017</v>
      </c>
      <c r="AB10287" t="s">
        <v>4740</v>
      </c>
      <c r="AC10287" t="s">
        <v>1121</v>
      </c>
    </row>
    <row r="10288" spans="1:29" x14ac:dyDescent="0.3">
      <c r="A10288" t="s">
        <v>18547</v>
      </c>
      <c r="B10288" t="s">
        <v>6570</v>
      </c>
      <c r="C10288" s="6">
        <v>4.5999999999999996</v>
      </c>
      <c r="D10288">
        <f>IF(ISBLANK(googleplaystore[[#This Row],[Rating]]),MEDIAN(googleplaystore[Rating]),googleplaystore[[#This Row],[Rating]])</f>
        <v>4.5999999999999996</v>
      </c>
      <c r="E10288" t="str" cm="1">
        <f t="array" ref="E102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88" s="6" t="s">
        <v>5151</v>
      </c>
      <c r="G10288" s="9">
        <f>_xlfn.NUMBERVALUE(googleplaystore[[#This Row],[Reviews]])</f>
        <v>169</v>
      </c>
      <c r="H10288" t="s">
        <v>1114</v>
      </c>
      <c r="I10288" cm="1">
        <f t="array" ref="I10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288" t="s">
        <v>1115</v>
      </c>
      <c r="K10288">
        <f>SUBSTITUTE(SUBSTITUTE(googleplaystore[[#This Row],[Installs]],"+",""),",","")*1</f>
        <v>10000</v>
      </c>
      <c r="L10288" t="str" cm="1">
        <f t="array" ref="L10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88" t="s">
        <v>1116</v>
      </c>
      <c r="N10288" s="6" t="s">
        <v>1117</v>
      </c>
      <c r="O10288" s="6">
        <f>IF(ISNUMBER(VALUE(SUBSTITUTE(googleplaystore[[#This Row],[Price]],"$",""))), VALUE(SUBSTITUTE(googleplaystore[[#This Row],[Price]],"$","")), "")</f>
        <v>0</v>
      </c>
      <c r="P10288" s="6" t="str" cm="1">
        <f t="array" ref="P10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8" t="s">
        <v>1118</v>
      </c>
      <c r="R10288" t="str" cm="1">
        <f t="array" ref="R10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8" t="s">
        <v>4440</v>
      </c>
      <c r="T10288" t="str">
        <f>IFERROR(LEFT(googleplaystore[[#This Row],[Genres]], FIND(";",googleplaystore[[#This Row],[Genres]])-1), googleplaystore[[#This Row],[Genres]])</f>
        <v>Sports</v>
      </c>
      <c r="U10288" t="str">
        <f>IFERROR(MID(googleplaystore[[#This Row],[Genres]],FIND(";",googleplaystore[[#This Row],[Genres]])+1,LEN(googleplaystore[[#This Row],[Genres]])),"")</f>
        <v/>
      </c>
      <c r="V10288" s="7">
        <v>43308</v>
      </c>
      <c r="W10288" s="7" t="str">
        <f>TEXT(googleplaystore[[#This Row],[Last Updated]], "dd-mm-yyyy")</f>
        <v>27-07-2018</v>
      </c>
      <c r="X10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288" s="5" t="str">
        <f>TEXT(googleplaystore[[#This Row],[LastUpdateC]],"mmmm")</f>
        <v>July</v>
      </c>
      <c r="Z10288" s="9">
        <f ca="1">TODAY()-googleplaystore[[#This Row],[LastUpdateC]]</f>
        <v>2634</v>
      </c>
      <c r="AA10288" s="8">
        <f>YEAR(googleplaystore[[#This Row],[LastUpdateC]])</f>
        <v>2018</v>
      </c>
      <c r="AB10288" t="s">
        <v>18548</v>
      </c>
      <c r="AC10288" t="s">
        <v>1121</v>
      </c>
    </row>
    <row r="10289" spans="1:29" x14ac:dyDescent="0.3">
      <c r="A10289" t="s">
        <v>18549</v>
      </c>
      <c r="B10289" t="s">
        <v>5010</v>
      </c>
      <c r="C10289" s="6">
        <v>3.8</v>
      </c>
      <c r="D10289">
        <f>IF(ISBLANK(googleplaystore[[#This Row],[Rating]]),MEDIAN(googleplaystore[Rating]),googleplaystore[[#This Row],[Rating]])</f>
        <v>3.8</v>
      </c>
      <c r="E10289" t="str" cm="1">
        <f t="array" ref="E102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89" s="6" t="s">
        <v>18550</v>
      </c>
      <c r="G10289" s="9">
        <f>_xlfn.NUMBERVALUE(googleplaystore[[#This Row],[Reviews]])</f>
        <v>729</v>
      </c>
      <c r="H10289" t="s">
        <v>1480</v>
      </c>
      <c r="I10289" cm="1">
        <f t="array" ref="I10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289" t="s">
        <v>1141</v>
      </c>
      <c r="K10289">
        <f>SUBSTITUTE(SUBSTITUTE(googleplaystore[[#This Row],[Installs]],"+",""),",","")*1</f>
        <v>100000</v>
      </c>
      <c r="L10289" t="str" cm="1">
        <f t="array" ref="L10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89" t="s">
        <v>1116</v>
      </c>
      <c r="N10289" s="6" t="s">
        <v>1117</v>
      </c>
      <c r="O10289" s="6">
        <f>IF(ISNUMBER(VALUE(SUBSTITUTE(googleplaystore[[#This Row],[Price]],"$",""))), VALUE(SUBSTITUTE(googleplaystore[[#This Row],[Price]],"$","")), "")</f>
        <v>0</v>
      </c>
      <c r="P10289" s="6" t="str" cm="1">
        <f t="array" ref="P10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9" t="s">
        <v>1118</v>
      </c>
      <c r="R10289" t="str" cm="1">
        <f t="array" ref="R10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89" t="s">
        <v>2904</v>
      </c>
      <c r="T10289" t="str">
        <f>IFERROR(LEFT(googleplaystore[[#This Row],[Genres]], FIND(";",googleplaystore[[#This Row],[Genres]])-1), googleplaystore[[#This Row],[Genres]])</f>
        <v>Entertainment</v>
      </c>
      <c r="U10289" t="str">
        <f>IFERROR(MID(googleplaystore[[#This Row],[Genres]],FIND(";",googleplaystore[[#This Row],[Genres]])+1,LEN(googleplaystore[[#This Row],[Genres]])),"")</f>
        <v/>
      </c>
      <c r="V10289" s="7">
        <v>43168</v>
      </c>
      <c r="W10289" s="7" t="str">
        <f>TEXT(googleplaystore[[#This Row],[Last Updated]], "dd-mm-yyyy")</f>
        <v>09-03-2018</v>
      </c>
      <c r="X10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10289" s="5" t="str">
        <f>TEXT(googleplaystore[[#This Row],[LastUpdateC]],"mmmm")</f>
        <v>March</v>
      </c>
      <c r="Z10289" s="9">
        <f ca="1">TODAY()-googleplaystore[[#This Row],[LastUpdateC]]</f>
        <v>2774</v>
      </c>
      <c r="AA10289" s="8">
        <f>YEAR(googleplaystore[[#This Row],[LastUpdateC]])</f>
        <v>2018</v>
      </c>
      <c r="AB10289" t="s">
        <v>18551</v>
      </c>
      <c r="AC10289" t="s">
        <v>1144</v>
      </c>
    </row>
    <row r="10290" spans="1:29" x14ac:dyDescent="0.3">
      <c r="A10290" t="s">
        <v>18552</v>
      </c>
      <c r="B10290" t="s">
        <v>3231</v>
      </c>
      <c r="C10290" s="6">
        <v>4.7</v>
      </c>
      <c r="D10290">
        <f>IF(ISBLANK(googleplaystore[[#This Row],[Rating]]),MEDIAN(googleplaystore[Rating]),googleplaystore[[#This Row],[Rating]])</f>
        <v>4.7</v>
      </c>
      <c r="E10290" t="str" cm="1">
        <f t="array" ref="E102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90" s="6" t="s">
        <v>13767</v>
      </c>
      <c r="G10290" s="9">
        <f>_xlfn.NUMBERVALUE(googleplaystore[[#This Row],[Reviews]])</f>
        <v>175</v>
      </c>
      <c r="H10290" t="s">
        <v>1172</v>
      </c>
      <c r="I10290" cm="1">
        <f t="array" ref="I10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290" t="s">
        <v>1944</v>
      </c>
      <c r="K10290">
        <f>SUBSTITUTE(SUBSTITUTE(googleplaystore[[#This Row],[Installs]],"+",""),",","")*1</f>
        <v>1000</v>
      </c>
      <c r="L10290" t="str" cm="1">
        <f t="array" ref="L10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90" t="s">
        <v>1116</v>
      </c>
      <c r="N10290" s="6" t="s">
        <v>1117</v>
      </c>
      <c r="O10290" s="6">
        <f>IF(ISNUMBER(VALUE(SUBSTITUTE(googleplaystore[[#This Row],[Price]],"$",""))), VALUE(SUBSTITUTE(googleplaystore[[#This Row],[Price]],"$","")), "")</f>
        <v>0</v>
      </c>
      <c r="P10290" s="6" t="str" cm="1">
        <f t="array" ref="P10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0" t="s">
        <v>1118</v>
      </c>
      <c r="R10290" t="str" cm="1">
        <f t="array" ref="R10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0" t="s">
        <v>3233</v>
      </c>
      <c r="T10290" t="str">
        <f>IFERROR(LEFT(googleplaystore[[#This Row],[Genres]], FIND(";",googleplaystore[[#This Row],[Genres]])-1), googleplaystore[[#This Row],[Genres]])</f>
        <v>Finance</v>
      </c>
      <c r="U10290" t="str">
        <f>IFERROR(MID(googleplaystore[[#This Row],[Genres]],FIND(";",googleplaystore[[#This Row],[Genres]])+1,LEN(googleplaystore[[#This Row],[Genres]])),"")</f>
        <v/>
      </c>
      <c r="V10290" s="7">
        <v>43263</v>
      </c>
      <c r="W10290" s="7" t="str">
        <f>TEXT(googleplaystore[[#This Row],[Last Updated]], "dd-mm-yyyy")</f>
        <v>12-06-2018</v>
      </c>
      <c r="X10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0290" s="5" t="str">
        <f>TEXT(googleplaystore[[#This Row],[LastUpdateC]],"mmmm")</f>
        <v>June</v>
      </c>
      <c r="Z10290" s="9">
        <f ca="1">TODAY()-googleplaystore[[#This Row],[LastUpdateC]]</f>
        <v>2679</v>
      </c>
      <c r="AA10290" s="8">
        <f>YEAR(googleplaystore[[#This Row],[LastUpdateC]])</f>
        <v>2018</v>
      </c>
      <c r="AB10290" t="s">
        <v>3479</v>
      </c>
      <c r="AC10290" t="s">
        <v>1366</v>
      </c>
    </row>
    <row r="10291" spans="1:29" x14ac:dyDescent="0.3">
      <c r="A10291" t="s">
        <v>18553</v>
      </c>
      <c r="B10291" t="s">
        <v>1444</v>
      </c>
      <c r="C10291" s="6">
        <v>3.9</v>
      </c>
      <c r="D10291">
        <f>IF(ISBLANK(googleplaystore[[#This Row],[Rating]]),MEDIAN(googleplaystore[Rating]),googleplaystore[[#This Row],[Rating]])</f>
        <v>3.9</v>
      </c>
      <c r="E10291" t="str" cm="1">
        <f t="array" ref="E10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1" s="6" t="s">
        <v>18554</v>
      </c>
      <c r="G10291" s="9">
        <f>_xlfn.NUMBERVALUE(googleplaystore[[#This Row],[Reviews]])</f>
        <v>4354</v>
      </c>
      <c r="H10291" t="s">
        <v>1658</v>
      </c>
      <c r="I10291" cm="1">
        <f t="array" ref="I10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0291" t="s">
        <v>1141</v>
      </c>
      <c r="K10291">
        <f>SUBSTITUTE(SUBSTITUTE(googleplaystore[[#This Row],[Installs]],"+",""),",","")*1</f>
        <v>100000</v>
      </c>
      <c r="L10291" t="str" cm="1">
        <f t="array" ref="L10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91" t="s">
        <v>1116</v>
      </c>
      <c r="N10291" s="6" t="s">
        <v>1117</v>
      </c>
      <c r="O10291" s="6">
        <f>IF(ISNUMBER(VALUE(SUBSTITUTE(googleplaystore[[#This Row],[Price]],"$",""))), VALUE(SUBSTITUTE(googleplaystore[[#This Row],[Price]],"$","")), "")</f>
        <v>0</v>
      </c>
      <c r="P10291" s="6" t="str" cm="1">
        <f t="array" ref="P10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1" t="s">
        <v>1136</v>
      </c>
      <c r="R10291" t="str" cm="1">
        <f t="array" ref="R10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91" t="s">
        <v>1446</v>
      </c>
      <c r="T10291" t="str">
        <f>IFERROR(LEFT(googleplaystore[[#This Row],[Genres]], FIND(";",googleplaystore[[#This Row],[Genres]])-1), googleplaystore[[#This Row],[Genres]])</f>
        <v>Beauty</v>
      </c>
      <c r="U10291" t="str">
        <f>IFERROR(MID(googleplaystore[[#This Row],[Genres]],FIND(";",googleplaystore[[#This Row],[Genres]])+1,LEN(googleplaystore[[#This Row],[Genres]])),"")</f>
        <v/>
      </c>
      <c r="V10291" s="7">
        <v>43318</v>
      </c>
      <c r="W10291" s="7" t="str">
        <f>TEXT(googleplaystore[[#This Row],[Last Updated]], "dd-mm-yyyy")</f>
        <v>06-08-2018</v>
      </c>
      <c r="X10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291" s="5" t="str">
        <f>TEXT(googleplaystore[[#This Row],[LastUpdateC]],"mmmm")</f>
        <v>August</v>
      </c>
      <c r="Z10291" s="9">
        <f ca="1">TODAY()-googleplaystore[[#This Row],[LastUpdateC]]</f>
        <v>2624</v>
      </c>
      <c r="AA10291" s="8">
        <f>YEAR(googleplaystore[[#This Row],[LastUpdateC]])</f>
        <v>2018</v>
      </c>
      <c r="AB10291" t="s">
        <v>1318</v>
      </c>
      <c r="AC10291" t="s">
        <v>1121</v>
      </c>
    </row>
    <row r="10292" spans="1:29" x14ac:dyDescent="0.3">
      <c r="A10292" t="s">
        <v>18555</v>
      </c>
      <c r="B10292" t="s">
        <v>4098</v>
      </c>
      <c r="C10292" s="6">
        <v>4.0999999999999996</v>
      </c>
      <c r="D10292">
        <f>IF(ISBLANK(googleplaystore[[#This Row],[Rating]]),MEDIAN(googleplaystore[Rating]),googleplaystore[[#This Row],[Rating]])</f>
        <v>4.0999999999999996</v>
      </c>
      <c r="E10292" t="str" cm="1">
        <f t="array" ref="E102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2" s="6" t="s">
        <v>18556</v>
      </c>
      <c r="G10292" s="9">
        <f>_xlfn.NUMBERVALUE(googleplaystore[[#This Row],[Reviews]])</f>
        <v>1463</v>
      </c>
      <c r="H10292" t="s">
        <v>1516</v>
      </c>
      <c r="I10292" cm="1">
        <f t="array" ref="I10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0292" t="s">
        <v>1141</v>
      </c>
      <c r="K10292">
        <f>SUBSTITUTE(SUBSTITUTE(googleplaystore[[#This Row],[Installs]],"+",""),",","")*1</f>
        <v>100000</v>
      </c>
      <c r="L10292" t="str" cm="1">
        <f t="array" ref="L10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92" t="s">
        <v>1116</v>
      </c>
      <c r="N10292" s="6" t="s">
        <v>1117</v>
      </c>
      <c r="O10292" s="6">
        <f>IF(ISNUMBER(VALUE(SUBSTITUTE(googleplaystore[[#This Row],[Price]],"$",""))), VALUE(SUBSTITUTE(googleplaystore[[#This Row],[Price]],"$","")), "")</f>
        <v>0</v>
      </c>
      <c r="P10292" s="6" t="str" cm="1">
        <f t="array" ref="P10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2" t="s">
        <v>1118</v>
      </c>
      <c r="R10292" t="str" cm="1">
        <f t="array" ref="R10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2" t="s">
        <v>4100</v>
      </c>
      <c r="T10292" t="str">
        <f>IFERROR(LEFT(googleplaystore[[#This Row],[Genres]], FIND(";",googleplaystore[[#This Row],[Genres]])-1), googleplaystore[[#This Row],[Genres]])</f>
        <v>Libraries &amp; Demo</v>
      </c>
      <c r="U10292" t="str">
        <f>IFERROR(MID(googleplaystore[[#This Row],[Genres]],FIND(";",googleplaystore[[#This Row],[Genres]])+1,LEN(googleplaystore[[#This Row],[Genres]])),"")</f>
        <v/>
      </c>
      <c r="V10292" s="7">
        <v>42704</v>
      </c>
      <c r="W10292" s="7" t="str">
        <f>TEXT(googleplaystore[[#This Row],[Last Updated]], "dd-mm-yyyy")</f>
        <v>30-11-2016</v>
      </c>
      <c r="X10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92" s="5" t="str">
        <f>TEXT(googleplaystore[[#This Row],[LastUpdateC]],"mmmm")</f>
        <v>November</v>
      </c>
      <c r="Z10292" s="9">
        <f ca="1">TODAY()-googleplaystore[[#This Row],[LastUpdateC]]</f>
        <v>3238</v>
      </c>
      <c r="AA10292" s="8">
        <f>YEAR(googleplaystore[[#This Row],[LastUpdateC]])</f>
        <v>2016</v>
      </c>
      <c r="AB10292" t="s">
        <v>5253</v>
      </c>
      <c r="AC10292" t="s">
        <v>1144</v>
      </c>
    </row>
    <row r="10293" spans="1:29" x14ac:dyDescent="0.3">
      <c r="A10293" t="s">
        <v>18557</v>
      </c>
      <c r="B10293" t="s">
        <v>5010</v>
      </c>
      <c r="C10293" s="6">
        <v>3.9</v>
      </c>
      <c r="D10293">
        <f>IF(ISBLANK(googleplaystore[[#This Row],[Rating]]),MEDIAN(googleplaystore[Rating]),googleplaystore[[#This Row],[Rating]])</f>
        <v>3.9</v>
      </c>
      <c r="E10293" t="str" cm="1">
        <f t="array" ref="E102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3" s="6" t="s">
        <v>3215</v>
      </c>
      <c r="G10293" s="9">
        <f>_xlfn.NUMBERVALUE(googleplaystore[[#This Row],[Reviews]])</f>
        <v>100</v>
      </c>
      <c r="H10293" t="s">
        <v>1687</v>
      </c>
      <c r="I10293" cm="1">
        <f t="array" ref="I10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0293" t="s">
        <v>1115</v>
      </c>
      <c r="K10293">
        <f>SUBSTITUTE(SUBSTITUTE(googleplaystore[[#This Row],[Installs]],"+",""),",","")*1</f>
        <v>10000</v>
      </c>
      <c r="L10293" t="str" cm="1">
        <f t="array" ref="L10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93" t="s">
        <v>1116</v>
      </c>
      <c r="N10293" s="6" t="s">
        <v>1117</v>
      </c>
      <c r="O10293" s="6">
        <f>IF(ISNUMBER(VALUE(SUBSTITUTE(googleplaystore[[#This Row],[Price]],"$",""))), VALUE(SUBSTITUTE(googleplaystore[[#This Row],[Price]],"$","")), "")</f>
        <v>0</v>
      </c>
      <c r="P10293" s="6" t="str" cm="1">
        <f t="array" ref="P10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3" t="s">
        <v>1118</v>
      </c>
      <c r="R10293" t="str" cm="1">
        <f t="array" ref="R10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3" t="s">
        <v>2904</v>
      </c>
      <c r="T10293" t="str">
        <f>IFERROR(LEFT(googleplaystore[[#This Row],[Genres]], FIND(";",googleplaystore[[#This Row],[Genres]])-1), googleplaystore[[#This Row],[Genres]])</f>
        <v>Entertainment</v>
      </c>
      <c r="U10293" t="str">
        <f>IFERROR(MID(googleplaystore[[#This Row],[Genres]],FIND(";",googleplaystore[[#This Row],[Genres]])+1,LEN(googleplaystore[[#This Row],[Genres]])),"")</f>
        <v/>
      </c>
      <c r="V10293" s="7">
        <v>42704</v>
      </c>
      <c r="W10293" s="7" t="str">
        <f>TEXT(googleplaystore[[#This Row],[Last Updated]], "dd-mm-yyyy")</f>
        <v>30-11-2016</v>
      </c>
      <c r="X10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93" s="5" t="str">
        <f>TEXT(googleplaystore[[#This Row],[LastUpdateC]],"mmmm")</f>
        <v>November</v>
      </c>
      <c r="Z10293" s="9">
        <f ca="1">TODAY()-googleplaystore[[#This Row],[LastUpdateC]]</f>
        <v>3238</v>
      </c>
      <c r="AA10293" s="8">
        <f>YEAR(googleplaystore[[#This Row],[LastUpdateC]])</f>
        <v>2016</v>
      </c>
      <c r="AB10293" t="s">
        <v>5253</v>
      </c>
      <c r="AC10293" t="s">
        <v>1144</v>
      </c>
    </row>
    <row r="10294" spans="1:29" x14ac:dyDescent="0.3">
      <c r="A10294" t="s">
        <v>18558</v>
      </c>
      <c r="B10294" t="s">
        <v>5010</v>
      </c>
      <c r="C10294" s="6">
        <v>4</v>
      </c>
      <c r="D10294">
        <f>IF(ISBLANK(googleplaystore[[#This Row],[Rating]]),MEDIAN(googleplaystore[Rating]),googleplaystore[[#This Row],[Rating]])</f>
        <v>4</v>
      </c>
      <c r="E10294" t="str" cm="1">
        <f t="array" ref="E102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4" s="6" t="s">
        <v>2307</v>
      </c>
      <c r="G10294" s="9">
        <f>_xlfn.NUMBERVALUE(googleplaystore[[#This Row],[Reviews]])</f>
        <v>105</v>
      </c>
      <c r="H10294" t="s">
        <v>1762</v>
      </c>
      <c r="I10294" cm="1">
        <f t="array" ref="I10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0294" t="s">
        <v>1115</v>
      </c>
      <c r="K10294">
        <f>SUBSTITUTE(SUBSTITUTE(googleplaystore[[#This Row],[Installs]],"+",""),",","")*1</f>
        <v>10000</v>
      </c>
      <c r="L10294" t="str" cm="1">
        <f t="array" ref="L10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94" t="s">
        <v>1116</v>
      </c>
      <c r="N10294" s="6" t="s">
        <v>1117</v>
      </c>
      <c r="O10294" s="6">
        <f>IF(ISNUMBER(VALUE(SUBSTITUTE(googleplaystore[[#This Row],[Price]],"$",""))), VALUE(SUBSTITUTE(googleplaystore[[#This Row],[Price]],"$","")), "")</f>
        <v>0</v>
      </c>
      <c r="P10294" s="6" t="str" cm="1">
        <f t="array" ref="P10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4" t="s">
        <v>1118</v>
      </c>
      <c r="R10294" t="str" cm="1">
        <f t="array" ref="R10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4" t="s">
        <v>4571</v>
      </c>
      <c r="T10294" t="str">
        <f>IFERROR(LEFT(googleplaystore[[#This Row],[Genres]], FIND(";",googleplaystore[[#This Row],[Genres]])-1), googleplaystore[[#This Row],[Genres]])</f>
        <v>Simulation</v>
      </c>
      <c r="U10294" t="str">
        <f>IFERROR(MID(googleplaystore[[#This Row],[Genres]],FIND(";",googleplaystore[[#This Row],[Genres]])+1,LEN(googleplaystore[[#This Row],[Genres]])),"")</f>
        <v/>
      </c>
      <c r="V10294" s="7">
        <v>42704</v>
      </c>
      <c r="W10294" s="7" t="str">
        <f>TEXT(googleplaystore[[#This Row],[Last Updated]], "dd-mm-yyyy")</f>
        <v>30-11-2016</v>
      </c>
      <c r="X10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94" s="5" t="str">
        <f>TEXT(googleplaystore[[#This Row],[LastUpdateC]],"mmmm")</f>
        <v>November</v>
      </c>
      <c r="Z10294" s="9">
        <f ca="1">TODAY()-googleplaystore[[#This Row],[LastUpdateC]]</f>
        <v>3238</v>
      </c>
      <c r="AA10294" s="8">
        <f>YEAR(googleplaystore[[#This Row],[LastUpdateC]])</f>
        <v>2016</v>
      </c>
      <c r="AB10294" t="s">
        <v>5253</v>
      </c>
      <c r="AC10294" t="s">
        <v>1144</v>
      </c>
    </row>
    <row r="10295" spans="1:29" x14ac:dyDescent="0.3">
      <c r="A10295" t="s">
        <v>18559</v>
      </c>
      <c r="B10295" t="s">
        <v>3231</v>
      </c>
      <c r="C10295" s="6">
        <v>4.3</v>
      </c>
      <c r="D10295">
        <f>IF(ISBLANK(googleplaystore[[#This Row],[Rating]]),MEDIAN(googleplaystore[Rating]),googleplaystore[[#This Row],[Rating]])</f>
        <v>4.3</v>
      </c>
      <c r="E10295" t="str" cm="1">
        <f t="array" ref="E10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5" s="6" t="s">
        <v>2515</v>
      </c>
      <c r="G10295" s="9">
        <f>_xlfn.NUMBERVALUE(googleplaystore[[#This Row],[Reviews]])</f>
        <v>20</v>
      </c>
      <c r="H10295" t="s">
        <v>2507</v>
      </c>
      <c r="I10295" cm="1">
        <f t="array" ref="I10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10295" t="s">
        <v>2490</v>
      </c>
      <c r="K10295">
        <f>SUBSTITUTE(SUBSTITUTE(googleplaystore[[#This Row],[Installs]],"+",""),",","")*1</f>
        <v>500</v>
      </c>
      <c r="L10295" cm="1">
        <f t="array" ref="L10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95" t="s">
        <v>1116</v>
      </c>
      <c r="N10295" s="6" t="s">
        <v>1117</v>
      </c>
      <c r="O10295" s="6">
        <f>IF(ISNUMBER(VALUE(SUBSTITUTE(googleplaystore[[#This Row],[Price]],"$",""))), VALUE(SUBSTITUTE(googleplaystore[[#This Row],[Price]],"$","")), "")</f>
        <v>0</v>
      </c>
      <c r="P10295" s="6" t="str" cm="1">
        <f t="array" ref="P10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5" t="s">
        <v>1118</v>
      </c>
      <c r="R10295" t="str" cm="1">
        <f t="array" ref="R10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5" t="s">
        <v>3233</v>
      </c>
      <c r="T10295" t="str">
        <f>IFERROR(LEFT(googleplaystore[[#This Row],[Genres]], FIND(";",googleplaystore[[#This Row],[Genres]])-1), googleplaystore[[#This Row],[Genres]])</f>
        <v>Finance</v>
      </c>
      <c r="U10295" t="str">
        <f>IFERROR(MID(googleplaystore[[#This Row],[Genres]],FIND(";",googleplaystore[[#This Row],[Genres]])+1,LEN(googleplaystore[[#This Row],[Genres]])),"")</f>
        <v/>
      </c>
      <c r="V10295" s="7">
        <v>43260</v>
      </c>
      <c r="W10295" s="7" t="str">
        <f>TEXT(googleplaystore[[#This Row],[Last Updated]], "dd-mm-yyyy")</f>
        <v>09-06-2018</v>
      </c>
      <c r="X10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10295" s="5" t="str">
        <f>TEXT(googleplaystore[[#This Row],[LastUpdateC]],"mmmm")</f>
        <v>June</v>
      </c>
      <c r="Z10295" s="9">
        <f ca="1">TODAY()-googleplaystore[[#This Row],[LastUpdateC]]</f>
        <v>2682</v>
      </c>
      <c r="AA10295" s="8">
        <f>YEAR(googleplaystore[[#This Row],[LastUpdateC]])</f>
        <v>2018</v>
      </c>
      <c r="AB10295" t="s">
        <v>2522</v>
      </c>
      <c r="AC10295" t="s">
        <v>1144</v>
      </c>
    </row>
    <row r="10296" spans="1:29" x14ac:dyDescent="0.3">
      <c r="A10296" t="s">
        <v>18560</v>
      </c>
      <c r="B10296" t="s">
        <v>5010</v>
      </c>
      <c r="C10296" s="6">
        <v>4</v>
      </c>
      <c r="D10296">
        <f>IF(ISBLANK(googleplaystore[[#This Row],[Rating]]),MEDIAN(googleplaystore[Rating]),googleplaystore[[#This Row],[Rating]])</f>
        <v>4</v>
      </c>
      <c r="E10296" t="str" cm="1">
        <f t="array" ref="E10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6" s="6" t="s">
        <v>15988</v>
      </c>
      <c r="G10296" s="9">
        <f>_xlfn.NUMBERVALUE(googleplaystore[[#This Row],[Reviews]])</f>
        <v>1007</v>
      </c>
      <c r="H10296" t="s">
        <v>1516</v>
      </c>
      <c r="I10296" cm="1">
        <f t="array" ref="I10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0296" t="s">
        <v>1141</v>
      </c>
      <c r="K10296">
        <f>SUBSTITUTE(SUBSTITUTE(googleplaystore[[#This Row],[Installs]],"+",""),",","")*1</f>
        <v>100000</v>
      </c>
      <c r="L10296" t="str" cm="1">
        <f t="array" ref="L10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96" t="s">
        <v>1116</v>
      </c>
      <c r="N10296" s="6" t="s">
        <v>1117</v>
      </c>
      <c r="O10296" s="6">
        <f>IF(ISNUMBER(VALUE(SUBSTITUTE(googleplaystore[[#This Row],[Price]],"$",""))), VALUE(SUBSTITUTE(googleplaystore[[#This Row],[Price]],"$","")), "")</f>
        <v>0</v>
      </c>
      <c r="P10296" s="6" t="str" cm="1">
        <f t="array" ref="P10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6" t="s">
        <v>1118</v>
      </c>
      <c r="R10296" t="str" cm="1">
        <f t="array" ref="R10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6" t="s">
        <v>2904</v>
      </c>
      <c r="T10296" t="str">
        <f>IFERROR(LEFT(googleplaystore[[#This Row],[Genres]], FIND(";",googleplaystore[[#This Row],[Genres]])-1), googleplaystore[[#This Row],[Genres]])</f>
        <v>Entertainment</v>
      </c>
      <c r="U10296" t="str">
        <f>IFERROR(MID(googleplaystore[[#This Row],[Genres]],FIND(";",googleplaystore[[#This Row],[Genres]])+1,LEN(googleplaystore[[#This Row],[Genres]])),"")</f>
        <v/>
      </c>
      <c r="V10296" s="7">
        <v>42704</v>
      </c>
      <c r="W10296" s="7" t="str">
        <f>TEXT(googleplaystore[[#This Row],[Last Updated]], "dd-mm-yyyy")</f>
        <v>30-11-2016</v>
      </c>
      <c r="X10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96" s="5" t="str">
        <f>TEXT(googleplaystore[[#This Row],[LastUpdateC]],"mmmm")</f>
        <v>November</v>
      </c>
      <c r="Z10296" s="9">
        <f ca="1">TODAY()-googleplaystore[[#This Row],[LastUpdateC]]</f>
        <v>3238</v>
      </c>
      <c r="AA10296" s="8">
        <f>YEAR(googleplaystore[[#This Row],[LastUpdateC]])</f>
        <v>2016</v>
      </c>
      <c r="AB10296" t="s">
        <v>5253</v>
      </c>
      <c r="AC10296" t="s">
        <v>1144</v>
      </c>
    </row>
    <row r="10297" spans="1:29" x14ac:dyDescent="0.3">
      <c r="A10297" t="s">
        <v>18561</v>
      </c>
      <c r="B10297" t="s">
        <v>6570</v>
      </c>
      <c r="C10297" s="6">
        <v>4.4000000000000004</v>
      </c>
      <c r="D10297">
        <f>IF(ISBLANK(googleplaystore[[#This Row],[Rating]]),MEDIAN(googleplaystore[Rating]),googleplaystore[[#This Row],[Rating]])</f>
        <v>4.4000000000000004</v>
      </c>
      <c r="E10297" t="str" cm="1">
        <f t="array" ref="E10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7" s="6" t="s">
        <v>3194</v>
      </c>
      <c r="G10297" s="9">
        <f>_xlfn.NUMBERVALUE(googleplaystore[[#This Row],[Reviews]])</f>
        <v>16</v>
      </c>
      <c r="H10297" t="s">
        <v>1559</v>
      </c>
      <c r="I10297" cm="1">
        <f t="array" ref="I10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0297" t="s">
        <v>1944</v>
      </c>
      <c r="K10297">
        <f>SUBSTITUTE(SUBSTITUTE(googleplaystore[[#This Row],[Installs]],"+",""),",","")*1</f>
        <v>1000</v>
      </c>
      <c r="L10297" t="str" cm="1">
        <f t="array" ref="L10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97" t="s">
        <v>1116</v>
      </c>
      <c r="N10297" s="6" t="s">
        <v>1117</v>
      </c>
      <c r="O10297" s="6">
        <f>IF(ISNUMBER(VALUE(SUBSTITUTE(googleplaystore[[#This Row],[Price]],"$",""))), VALUE(SUBSTITUTE(googleplaystore[[#This Row],[Price]],"$","")), "")</f>
        <v>0</v>
      </c>
      <c r="P10297" s="6" t="str" cm="1">
        <f t="array" ref="P10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7" t="s">
        <v>1118</v>
      </c>
      <c r="R10297" t="str" cm="1">
        <f t="array" ref="R10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7" t="s">
        <v>4440</v>
      </c>
      <c r="T10297" t="str">
        <f>IFERROR(LEFT(googleplaystore[[#This Row],[Genres]], FIND(";",googleplaystore[[#This Row],[Genres]])-1), googleplaystore[[#This Row],[Genres]])</f>
        <v>Sports</v>
      </c>
      <c r="U10297" t="str">
        <f>IFERROR(MID(googleplaystore[[#This Row],[Genres]],FIND(";",googleplaystore[[#This Row],[Genres]])+1,LEN(googleplaystore[[#This Row],[Genres]])),"")</f>
        <v/>
      </c>
      <c r="V10297" s="7">
        <v>43312</v>
      </c>
      <c r="W10297" s="7" t="str">
        <f>TEXT(googleplaystore[[#This Row],[Last Updated]], "dd-mm-yyyy")</f>
        <v>31-07-2018</v>
      </c>
      <c r="X10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297" s="5" t="str">
        <f>TEXT(googleplaystore[[#This Row],[LastUpdateC]],"mmmm")</f>
        <v>July</v>
      </c>
      <c r="Z10297" s="9">
        <f ca="1">TODAY()-googleplaystore[[#This Row],[LastUpdateC]]</f>
        <v>2630</v>
      </c>
      <c r="AA10297" s="8">
        <f>YEAR(googleplaystore[[#This Row],[LastUpdateC]])</f>
        <v>2018</v>
      </c>
      <c r="AB10297" t="s">
        <v>1149</v>
      </c>
      <c r="AC10297" t="s">
        <v>1121</v>
      </c>
    </row>
    <row r="10298" spans="1:29" x14ac:dyDescent="0.3">
      <c r="A10298" t="s">
        <v>18562</v>
      </c>
      <c r="B10298" t="s">
        <v>5010</v>
      </c>
      <c r="C10298" s="6">
        <v>4.0999999999999996</v>
      </c>
      <c r="D10298">
        <f>IF(ISBLANK(googleplaystore[[#This Row],[Rating]]),MEDIAN(googleplaystore[Rating]),googleplaystore[[#This Row],[Rating]])</f>
        <v>4.0999999999999996</v>
      </c>
      <c r="E10298" t="str" cm="1">
        <f t="array" ref="E10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8" s="6" t="s">
        <v>12992</v>
      </c>
      <c r="G10298" s="9">
        <f>_xlfn.NUMBERVALUE(googleplaystore[[#This Row],[Reviews]])</f>
        <v>4585</v>
      </c>
      <c r="H10298" t="s">
        <v>1687</v>
      </c>
      <c r="I10298" cm="1">
        <f t="array" ref="I10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0298" t="s">
        <v>1155</v>
      </c>
      <c r="K10298">
        <f>SUBSTITUTE(SUBSTITUTE(googleplaystore[[#This Row],[Installs]],"+",""),",","")*1</f>
        <v>1000000</v>
      </c>
      <c r="L10298" t="str" cm="1">
        <f t="array" ref="L10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98" t="s">
        <v>1116</v>
      </c>
      <c r="N10298" s="6" t="s">
        <v>1117</v>
      </c>
      <c r="O10298" s="6">
        <f>IF(ISNUMBER(VALUE(SUBSTITUTE(googleplaystore[[#This Row],[Price]],"$",""))), VALUE(SUBSTITUTE(googleplaystore[[#This Row],[Price]],"$","")), "")</f>
        <v>0</v>
      </c>
      <c r="P10298" s="6" t="str" cm="1">
        <f t="array" ref="P10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8" t="s">
        <v>1118</v>
      </c>
      <c r="R10298" t="str" cm="1">
        <f t="array" ref="R10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8" t="s">
        <v>2904</v>
      </c>
      <c r="T10298" t="str">
        <f>IFERROR(LEFT(googleplaystore[[#This Row],[Genres]], FIND(";",googleplaystore[[#This Row],[Genres]])-1), googleplaystore[[#This Row],[Genres]])</f>
        <v>Entertainment</v>
      </c>
      <c r="U10298" t="str">
        <f>IFERROR(MID(googleplaystore[[#This Row],[Genres]],FIND(";",googleplaystore[[#This Row],[Genres]])+1,LEN(googleplaystore[[#This Row],[Genres]])),"")</f>
        <v/>
      </c>
      <c r="V10298" s="7">
        <v>42704</v>
      </c>
      <c r="W10298" s="7" t="str">
        <f>TEXT(googleplaystore[[#This Row],[Last Updated]], "dd-mm-yyyy")</f>
        <v>30-11-2016</v>
      </c>
      <c r="X10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298" s="5" t="str">
        <f>TEXT(googleplaystore[[#This Row],[LastUpdateC]],"mmmm")</f>
        <v>November</v>
      </c>
      <c r="Z10298" s="9">
        <f ca="1">TODAY()-googleplaystore[[#This Row],[LastUpdateC]]</f>
        <v>3238</v>
      </c>
      <c r="AA10298" s="8">
        <f>YEAR(googleplaystore[[#This Row],[LastUpdateC]])</f>
        <v>2016</v>
      </c>
      <c r="AB10298" t="s">
        <v>5253</v>
      </c>
      <c r="AC10298" t="s">
        <v>1144</v>
      </c>
    </row>
    <row r="10299" spans="1:29" x14ac:dyDescent="0.3">
      <c r="A10299" t="s">
        <v>18563</v>
      </c>
      <c r="B10299" t="s">
        <v>5010</v>
      </c>
      <c r="C10299" s="6">
        <v>5</v>
      </c>
      <c r="D10299">
        <f>IF(ISBLANK(googleplaystore[[#This Row],[Rating]]),MEDIAN(googleplaystore[Rating]),googleplaystore[[#This Row],[Rating]])</f>
        <v>5</v>
      </c>
      <c r="E10299" t="str" cm="1">
        <f t="array" ref="E10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99" s="6" t="s">
        <v>1650</v>
      </c>
      <c r="G10299" s="9">
        <f>_xlfn.NUMBERVALUE(googleplaystore[[#This Row],[Reviews]])</f>
        <v>2</v>
      </c>
      <c r="H10299" t="s">
        <v>1211</v>
      </c>
      <c r="I10299" cm="1">
        <f t="array" ref="I10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0299" t="s">
        <v>2527</v>
      </c>
      <c r="K10299">
        <f>SUBSTITUTE(SUBSTITUTE(googleplaystore[[#This Row],[Installs]],"+",""),",","")*1</f>
        <v>10</v>
      </c>
      <c r="L10299" cm="1">
        <f t="array" ref="L10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299" t="s">
        <v>1116</v>
      </c>
      <c r="N10299" s="6" t="s">
        <v>1117</v>
      </c>
      <c r="O10299" s="6">
        <f>IF(ISNUMBER(VALUE(SUBSTITUTE(googleplaystore[[#This Row],[Price]],"$",""))), VALUE(SUBSTITUTE(googleplaystore[[#This Row],[Price]],"$","")), "")</f>
        <v>0</v>
      </c>
      <c r="P10299" s="6" t="str" cm="1">
        <f t="array" ref="P10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9" t="s">
        <v>1212</v>
      </c>
      <c r="R10299" t="str" cm="1">
        <f t="array" ref="R10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299" t="s">
        <v>4571</v>
      </c>
      <c r="T10299" t="str">
        <f>IFERROR(LEFT(googleplaystore[[#This Row],[Genres]], FIND(";",googleplaystore[[#This Row],[Genres]])-1), googleplaystore[[#This Row],[Genres]])</f>
        <v>Simulation</v>
      </c>
      <c r="U10299" t="str">
        <f>IFERROR(MID(googleplaystore[[#This Row],[Genres]],FIND(";",googleplaystore[[#This Row],[Genres]])+1,LEN(googleplaystore[[#This Row],[Genres]])),"")</f>
        <v/>
      </c>
      <c r="V10299" s="7">
        <v>42454</v>
      </c>
      <c r="W10299" s="7" t="str">
        <f>TEXT(googleplaystore[[#This Row],[Last Updated]], "dd-mm-yyyy")</f>
        <v>25-03-2016</v>
      </c>
      <c r="X10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4</v>
      </c>
      <c r="Y10299" s="5" t="str">
        <f>TEXT(googleplaystore[[#This Row],[LastUpdateC]],"mmmm")</f>
        <v>March</v>
      </c>
      <c r="Z10299" s="9">
        <f ca="1">TODAY()-googleplaystore[[#This Row],[LastUpdateC]]</f>
        <v>3488</v>
      </c>
      <c r="AA10299" s="8">
        <f>YEAR(googleplaystore[[#This Row],[LastUpdateC]])</f>
        <v>2016</v>
      </c>
      <c r="AB10299" t="s">
        <v>1143</v>
      </c>
      <c r="AC10299" t="s">
        <v>1538</v>
      </c>
    </row>
    <row r="10300" spans="1:29" x14ac:dyDescent="0.3">
      <c r="A10300" t="s">
        <v>18564</v>
      </c>
      <c r="B10300" t="s">
        <v>3231</v>
      </c>
      <c r="C10300" s="6">
        <v>4.8</v>
      </c>
      <c r="D10300">
        <f>IF(ISBLANK(googleplaystore[[#This Row],[Rating]]),MEDIAN(googleplaystore[Rating]),googleplaystore[[#This Row],[Rating]])</f>
        <v>4.8</v>
      </c>
      <c r="E10300" t="str" cm="1">
        <f t="array" ref="E10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0" s="6" t="s">
        <v>3205</v>
      </c>
      <c r="G10300" s="9">
        <f>_xlfn.NUMBERVALUE(googleplaystore[[#This Row],[Reviews]])</f>
        <v>12</v>
      </c>
      <c r="H10300" t="s">
        <v>1188</v>
      </c>
      <c r="I10300" cm="1">
        <f t="array" ref="I10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0300" t="s">
        <v>1944</v>
      </c>
      <c r="K10300">
        <f>SUBSTITUTE(SUBSTITUTE(googleplaystore[[#This Row],[Installs]],"+",""),",","")*1</f>
        <v>1000</v>
      </c>
      <c r="L10300" t="str" cm="1">
        <f t="array" ref="L10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00" t="s">
        <v>1116</v>
      </c>
      <c r="N10300" s="6" t="s">
        <v>1117</v>
      </c>
      <c r="O10300" s="6">
        <f>IF(ISNUMBER(VALUE(SUBSTITUTE(googleplaystore[[#This Row],[Price]],"$",""))), VALUE(SUBSTITUTE(googleplaystore[[#This Row],[Price]],"$","")), "")</f>
        <v>0</v>
      </c>
      <c r="P10300" s="6" t="str" cm="1">
        <f t="array" ref="P10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0" t="s">
        <v>1118</v>
      </c>
      <c r="R10300" t="str" cm="1">
        <f t="array" ref="R10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0" t="s">
        <v>3233</v>
      </c>
      <c r="T10300" t="str">
        <f>IFERROR(LEFT(googleplaystore[[#This Row],[Genres]], FIND(";",googleplaystore[[#This Row],[Genres]])-1), googleplaystore[[#This Row],[Genres]])</f>
        <v>Finance</v>
      </c>
      <c r="U10300" t="str">
        <f>IFERROR(MID(googleplaystore[[#This Row],[Genres]],FIND(";",googleplaystore[[#This Row],[Genres]])+1,LEN(googleplaystore[[#This Row],[Genres]])),"")</f>
        <v/>
      </c>
      <c r="V10300" s="7">
        <v>43264</v>
      </c>
      <c r="W10300" s="7" t="str">
        <f>TEXT(googleplaystore[[#This Row],[Last Updated]], "dd-mm-yyyy")</f>
        <v>13-06-2018</v>
      </c>
      <c r="X10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300" s="5" t="str">
        <f>TEXT(googleplaystore[[#This Row],[LastUpdateC]],"mmmm")</f>
        <v>June</v>
      </c>
      <c r="Z10300" s="9">
        <f ca="1">TODAY()-googleplaystore[[#This Row],[LastUpdateC]]</f>
        <v>2678</v>
      </c>
      <c r="AA10300" s="8">
        <f>YEAR(googleplaystore[[#This Row],[LastUpdateC]])</f>
        <v>2018</v>
      </c>
      <c r="AB10300" t="s">
        <v>1255</v>
      </c>
      <c r="AC10300" t="s">
        <v>1366</v>
      </c>
    </row>
    <row r="10301" spans="1:29" x14ac:dyDescent="0.3">
      <c r="A10301" t="s">
        <v>18565</v>
      </c>
      <c r="B10301" t="s">
        <v>7000</v>
      </c>
      <c r="C10301" s="6" t="e">
        <v>#NUM!</v>
      </c>
      <c r="D10301" t="e">
        <f>IF(ISBLANK(googleplaystore[[#This Row],[Rating]]),MEDIAN(googleplaystore[Rating]),googleplaystore[[#This Row],[Rating]])</f>
        <v>#NUM!</v>
      </c>
      <c r="E10301" t="str" cm="1">
        <f t="array" ref="E103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01" s="6" t="s">
        <v>1268</v>
      </c>
      <c r="G10301" s="9">
        <f>_xlfn.NUMBERVALUE(googleplaystore[[#This Row],[Reviews]])</f>
        <v>1</v>
      </c>
      <c r="H10301" t="s">
        <v>4421</v>
      </c>
      <c r="I10301" cm="1">
        <f t="array" ref="I10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0301" t="s">
        <v>2560</v>
      </c>
      <c r="K10301">
        <f>SUBSTITUTE(SUBSTITUTE(googleplaystore[[#This Row],[Installs]],"+",""),",","")*1</f>
        <v>1</v>
      </c>
      <c r="L10301" cm="1">
        <f t="array" ref="L10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301" t="s">
        <v>1116</v>
      </c>
      <c r="N10301" s="6" t="s">
        <v>1117</v>
      </c>
      <c r="O10301" s="6">
        <f>IF(ISNUMBER(VALUE(SUBSTITUTE(googleplaystore[[#This Row],[Price]],"$",""))), VALUE(SUBSTITUTE(googleplaystore[[#This Row],[Price]],"$","")), "")</f>
        <v>0</v>
      </c>
      <c r="P10301" s="6" t="str" cm="1">
        <f t="array" ref="P10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1" t="s">
        <v>1118</v>
      </c>
      <c r="R10301" t="str" cm="1">
        <f t="array" ref="R10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1" t="s">
        <v>7002</v>
      </c>
      <c r="T10301" t="str">
        <f>IFERROR(LEFT(googleplaystore[[#This Row],[Genres]], FIND(";",googleplaystore[[#This Row],[Genres]])-1), googleplaystore[[#This Row],[Genres]])</f>
        <v>Tools</v>
      </c>
      <c r="U10301" t="str">
        <f>IFERROR(MID(googleplaystore[[#This Row],[Genres]],FIND(";",googleplaystore[[#This Row],[Genres]])+1,LEN(googleplaystore[[#This Row],[Genres]])),"")</f>
        <v/>
      </c>
      <c r="V10301" s="7">
        <v>43312</v>
      </c>
      <c r="W10301" s="7" t="str">
        <f>TEXT(googleplaystore[[#This Row],[Last Updated]], "dd-mm-yyyy")</f>
        <v>31-07-2018</v>
      </c>
      <c r="X10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301" s="5" t="str">
        <f>TEXT(googleplaystore[[#This Row],[LastUpdateC]],"mmmm")</f>
        <v>July</v>
      </c>
      <c r="Z10301" s="9">
        <f ca="1">TODAY()-googleplaystore[[#This Row],[LastUpdateC]]</f>
        <v>2630</v>
      </c>
      <c r="AA10301" s="8">
        <f>YEAR(googleplaystore[[#This Row],[LastUpdateC]])</f>
        <v>2018</v>
      </c>
      <c r="AB10301" t="s">
        <v>2500</v>
      </c>
      <c r="AC10301" t="s">
        <v>5787</v>
      </c>
    </row>
    <row r="10302" spans="1:29" x14ac:dyDescent="0.3">
      <c r="A10302" t="s">
        <v>18566</v>
      </c>
      <c r="B10302" t="s">
        <v>3231</v>
      </c>
      <c r="C10302" s="6">
        <v>4.5999999999999996</v>
      </c>
      <c r="D10302">
        <f>IF(ISBLANK(googleplaystore[[#This Row],[Rating]]),MEDIAN(googleplaystore[Rating]),googleplaystore[[#This Row],[Rating]])</f>
        <v>4.5999999999999996</v>
      </c>
      <c r="E10302" t="str" cm="1">
        <f t="array" ref="E103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2" s="6" t="s">
        <v>18567</v>
      </c>
      <c r="G10302" s="9">
        <f>_xlfn.NUMBERVALUE(googleplaystore[[#This Row],[Reviews]])</f>
        <v>13819</v>
      </c>
      <c r="H10302" t="s">
        <v>1382</v>
      </c>
      <c r="I10302" cm="1">
        <f t="array" ref="I10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302" t="s">
        <v>1155</v>
      </c>
      <c r="K10302">
        <f>SUBSTITUTE(SUBSTITUTE(googleplaystore[[#This Row],[Installs]],"+",""),",","")*1</f>
        <v>1000000</v>
      </c>
      <c r="L10302" t="str" cm="1">
        <f t="array" ref="L10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02" t="s">
        <v>1116</v>
      </c>
      <c r="N10302" s="6" t="s">
        <v>1117</v>
      </c>
      <c r="O10302" s="6">
        <f>IF(ISNUMBER(VALUE(SUBSTITUTE(googleplaystore[[#This Row],[Price]],"$",""))), VALUE(SUBSTITUTE(googleplaystore[[#This Row],[Price]],"$","")), "")</f>
        <v>0</v>
      </c>
      <c r="P10302" s="6" t="str" cm="1">
        <f t="array" ref="P10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2" t="s">
        <v>1118</v>
      </c>
      <c r="R10302" t="str" cm="1">
        <f t="array" ref="R10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2" t="s">
        <v>3233</v>
      </c>
      <c r="T10302" t="str">
        <f>IFERROR(LEFT(googleplaystore[[#This Row],[Genres]], FIND(";",googleplaystore[[#This Row],[Genres]])-1), googleplaystore[[#This Row],[Genres]])</f>
        <v>Finance</v>
      </c>
      <c r="U10302" t="str">
        <f>IFERROR(MID(googleplaystore[[#This Row],[Genres]],FIND(";",googleplaystore[[#This Row],[Genres]])+1,LEN(googleplaystore[[#This Row],[Genres]])),"")</f>
        <v/>
      </c>
      <c r="V10302" s="7">
        <v>43285</v>
      </c>
      <c r="W10302" s="7" t="str">
        <f>TEXT(googleplaystore[[#This Row],[Last Updated]], "dd-mm-yyyy")</f>
        <v>04-07-2018</v>
      </c>
      <c r="X10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302" s="5" t="str">
        <f>TEXT(googleplaystore[[#This Row],[LastUpdateC]],"mmmm")</f>
        <v>July</v>
      </c>
      <c r="Z10302" s="9">
        <f ca="1">TODAY()-googleplaystore[[#This Row],[LastUpdateC]]</f>
        <v>2657</v>
      </c>
      <c r="AA10302" s="8">
        <f>YEAR(googleplaystore[[#This Row],[LastUpdateC]])</f>
        <v>2018</v>
      </c>
      <c r="AB10302" t="s">
        <v>1693</v>
      </c>
      <c r="AC10302" t="s">
        <v>1174</v>
      </c>
    </row>
    <row r="10303" spans="1:29" x14ac:dyDescent="0.3">
      <c r="A10303" t="s">
        <v>18568</v>
      </c>
      <c r="B10303" t="s">
        <v>3231</v>
      </c>
      <c r="C10303" s="6">
        <v>5</v>
      </c>
      <c r="D10303">
        <f>IF(ISBLANK(googleplaystore[[#This Row],[Rating]]),MEDIAN(googleplaystore[Rating]),googleplaystore[[#This Row],[Rating]])</f>
        <v>5</v>
      </c>
      <c r="E10303" t="str" cm="1">
        <f t="array" ref="E10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3" s="6" t="s">
        <v>1470</v>
      </c>
      <c r="G10303" s="9">
        <f>_xlfn.NUMBERVALUE(googleplaystore[[#This Row],[Reviews]])</f>
        <v>104</v>
      </c>
      <c r="H10303" t="s">
        <v>1646</v>
      </c>
      <c r="I10303" cm="1">
        <f t="array" ref="I10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303" t="s">
        <v>1944</v>
      </c>
      <c r="K10303">
        <f>SUBSTITUTE(SUBSTITUTE(googleplaystore[[#This Row],[Installs]],"+",""),",","")*1</f>
        <v>1000</v>
      </c>
      <c r="L10303" t="str" cm="1">
        <f t="array" ref="L10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03" t="s">
        <v>1116</v>
      </c>
      <c r="N10303" s="6" t="s">
        <v>1117</v>
      </c>
      <c r="O10303" s="6">
        <f>IF(ISNUMBER(VALUE(SUBSTITUTE(googleplaystore[[#This Row],[Price]],"$",""))), VALUE(SUBSTITUTE(googleplaystore[[#This Row],[Price]],"$","")), "")</f>
        <v>0</v>
      </c>
      <c r="P10303" s="6" t="str" cm="1">
        <f t="array" ref="P10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3" t="s">
        <v>1118</v>
      </c>
      <c r="R10303" t="str" cm="1">
        <f t="array" ref="R10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3" t="s">
        <v>3233</v>
      </c>
      <c r="T10303" t="str">
        <f>IFERROR(LEFT(googleplaystore[[#This Row],[Genres]], FIND(";",googleplaystore[[#This Row],[Genres]])-1), googleplaystore[[#This Row],[Genres]])</f>
        <v>Finance</v>
      </c>
      <c r="U10303" t="str">
        <f>IFERROR(MID(googleplaystore[[#This Row],[Genres]],FIND(";",googleplaystore[[#This Row],[Genres]])+1,LEN(googleplaystore[[#This Row],[Genres]])),"")</f>
        <v/>
      </c>
      <c r="V10303" s="7">
        <v>43319</v>
      </c>
      <c r="W10303" s="7" t="str">
        <f>TEXT(googleplaystore[[#This Row],[Last Updated]], "dd-mm-yyyy")</f>
        <v>07-08-2018</v>
      </c>
      <c r="X10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303" s="5" t="str">
        <f>TEXT(googleplaystore[[#This Row],[LastUpdateC]],"mmmm")</f>
        <v>August</v>
      </c>
      <c r="Z10303" s="9">
        <f ca="1">TODAY()-googleplaystore[[#This Row],[LastUpdateC]]</f>
        <v>2623</v>
      </c>
      <c r="AA10303" s="8">
        <f>YEAR(googleplaystore[[#This Row],[LastUpdateC]])</f>
        <v>2018</v>
      </c>
      <c r="AB10303" t="s">
        <v>3578</v>
      </c>
      <c r="AC10303" t="s">
        <v>1169</v>
      </c>
    </row>
    <row r="10304" spans="1:29" x14ac:dyDescent="0.3">
      <c r="A10304" t="s">
        <v>18569</v>
      </c>
      <c r="B10304" t="s">
        <v>5010</v>
      </c>
      <c r="C10304" s="6">
        <v>4.2</v>
      </c>
      <c r="D10304">
        <f>IF(ISBLANK(googleplaystore[[#This Row],[Rating]]),MEDIAN(googleplaystore[Rating]),googleplaystore[[#This Row],[Rating]])</f>
        <v>4.2</v>
      </c>
      <c r="E10304" t="str" cm="1">
        <f t="array" ref="E10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04" s="6" t="s">
        <v>7643</v>
      </c>
      <c r="G10304" s="9">
        <f>_xlfn.NUMBERVALUE(googleplaystore[[#This Row],[Reviews]])</f>
        <v>76</v>
      </c>
      <c r="H10304" t="s">
        <v>1310</v>
      </c>
      <c r="I10304" cm="1">
        <f t="array" ref="I10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0304" t="s">
        <v>1115</v>
      </c>
      <c r="K10304">
        <f>SUBSTITUTE(SUBSTITUTE(googleplaystore[[#This Row],[Installs]],"+",""),",","")*1</f>
        <v>10000</v>
      </c>
      <c r="L10304" t="str" cm="1">
        <f t="array" ref="L10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04" t="s">
        <v>1116</v>
      </c>
      <c r="N10304" s="6" t="s">
        <v>1117</v>
      </c>
      <c r="O10304" s="6">
        <f>IF(ISNUMBER(VALUE(SUBSTITUTE(googleplaystore[[#This Row],[Price]],"$",""))), VALUE(SUBSTITUTE(googleplaystore[[#This Row],[Price]],"$","")), "")</f>
        <v>0</v>
      </c>
      <c r="P10304" s="6" t="str" cm="1">
        <f t="array" ref="P10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4" t="s">
        <v>1118</v>
      </c>
      <c r="R10304" t="str" cm="1">
        <f t="array" ref="R10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4" t="s">
        <v>2904</v>
      </c>
      <c r="T10304" t="str">
        <f>IFERROR(LEFT(googleplaystore[[#This Row],[Genres]], FIND(";",googleplaystore[[#This Row],[Genres]])-1), googleplaystore[[#This Row],[Genres]])</f>
        <v>Entertainment</v>
      </c>
      <c r="U10304" t="str">
        <f>IFERROR(MID(googleplaystore[[#This Row],[Genres]],FIND(";",googleplaystore[[#This Row],[Genres]])+1,LEN(googleplaystore[[#This Row],[Genres]])),"")</f>
        <v/>
      </c>
      <c r="V10304" s="7">
        <v>43088</v>
      </c>
      <c r="W10304" s="7" t="str">
        <f>TEXT(googleplaystore[[#This Row],[Last Updated]], "dd-mm-yyyy")</f>
        <v>19-12-2017</v>
      </c>
      <c r="X10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10304" s="5" t="str">
        <f>TEXT(googleplaystore[[#This Row],[LastUpdateC]],"mmmm")</f>
        <v>December</v>
      </c>
      <c r="Z10304" s="9">
        <f ca="1">TODAY()-googleplaystore[[#This Row],[LastUpdateC]]</f>
        <v>2854</v>
      </c>
      <c r="AA10304" s="8">
        <f>YEAR(googleplaystore[[#This Row],[LastUpdateC]])</f>
        <v>2017</v>
      </c>
      <c r="AB10304" t="s">
        <v>18570</v>
      </c>
      <c r="AC10304" t="s">
        <v>1144</v>
      </c>
    </row>
    <row r="10305" spans="1:29" x14ac:dyDescent="0.3">
      <c r="A10305" t="s">
        <v>18571</v>
      </c>
      <c r="B10305" t="s">
        <v>3231</v>
      </c>
      <c r="C10305" s="6">
        <v>4.7</v>
      </c>
      <c r="D10305">
        <f>IF(ISBLANK(googleplaystore[[#This Row],[Rating]]),MEDIAN(googleplaystore[Rating]),googleplaystore[[#This Row],[Rating]])</f>
        <v>4.7</v>
      </c>
      <c r="E10305" t="str" cm="1">
        <f t="array" ref="E103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5" s="6" t="s">
        <v>8962</v>
      </c>
      <c r="G10305" s="9">
        <f>_xlfn.NUMBERVALUE(googleplaystore[[#This Row],[Reviews]])</f>
        <v>42</v>
      </c>
      <c r="H10305" t="s">
        <v>1638</v>
      </c>
      <c r="I10305" cm="1">
        <f t="array" ref="I10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305" t="s">
        <v>1189</v>
      </c>
      <c r="K10305">
        <f>SUBSTITUTE(SUBSTITUTE(googleplaystore[[#This Row],[Installs]],"+",""),",","")*1</f>
        <v>5000</v>
      </c>
      <c r="L10305" t="str" cm="1">
        <f t="array" ref="L10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05" t="s">
        <v>1116</v>
      </c>
      <c r="N10305" s="6" t="s">
        <v>1117</v>
      </c>
      <c r="O10305" s="6">
        <f>IF(ISNUMBER(VALUE(SUBSTITUTE(googleplaystore[[#This Row],[Price]],"$",""))), VALUE(SUBSTITUTE(googleplaystore[[#This Row],[Price]],"$","")), "")</f>
        <v>0</v>
      </c>
      <c r="P10305" s="6" t="str" cm="1">
        <f t="array" ref="P10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5" t="s">
        <v>1118</v>
      </c>
      <c r="R10305" t="str" cm="1">
        <f t="array" ref="R10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5" t="s">
        <v>3233</v>
      </c>
      <c r="T10305" t="str">
        <f>IFERROR(LEFT(googleplaystore[[#This Row],[Genres]], FIND(";",googleplaystore[[#This Row],[Genres]])-1), googleplaystore[[#This Row],[Genres]])</f>
        <v>Finance</v>
      </c>
      <c r="U10305" t="str">
        <f>IFERROR(MID(googleplaystore[[#This Row],[Genres]],FIND(";",googleplaystore[[#This Row],[Genres]])+1,LEN(googleplaystore[[#This Row],[Genres]])),"")</f>
        <v/>
      </c>
      <c r="V10305" s="7">
        <v>42827</v>
      </c>
      <c r="W10305" s="7" t="str">
        <f>TEXT(googleplaystore[[#This Row],[Last Updated]], "dd-mm-yyyy")</f>
        <v>02-04-2017</v>
      </c>
      <c r="X10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7</v>
      </c>
      <c r="Y10305" s="5" t="str">
        <f>TEXT(googleplaystore[[#This Row],[LastUpdateC]],"mmmm")</f>
        <v>April</v>
      </c>
      <c r="Z10305" s="9">
        <f ca="1">TODAY()-googleplaystore[[#This Row],[LastUpdateC]]</f>
        <v>3115</v>
      </c>
      <c r="AA10305" s="8">
        <f>YEAR(googleplaystore[[#This Row],[LastUpdateC]])</f>
        <v>2017</v>
      </c>
      <c r="AB10305" t="s">
        <v>2222</v>
      </c>
      <c r="AC10305" t="s">
        <v>1169</v>
      </c>
    </row>
    <row r="10306" spans="1:29" x14ac:dyDescent="0.3">
      <c r="A10306" t="s">
        <v>18572</v>
      </c>
      <c r="B10306" t="s">
        <v>5010</v>
      </c>
      <c r="C10306" s="6">
        <v>4</v>
      </c>
      <c r="D10306">
        <f>IF(ISBLANK(googleplaystore[[#This Row],[Rating]]),MEDIAN(googleplaystore[Rating]),googleplaystore[[#This Row],[Rating]])</f>
        <v>4</v>
      </c>
      <c r="E10306" t="str" cm="1">
        <f t="array" ref="E10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06" s="6" t="s">
        <v>18573</v>
      </c>
      <c r="G10306" s="9">
        <f>_xlfn.NUMBERVALUE(googleplaystore[[#This Row],[Reviews]])</f>
        <v>2378</v>
      </c>
      <c r="H10306" t="s">
        <v>1687</v>
      </c>
      <c r="I10306" cm="1">
        <f t="array" ref="I10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0306" t="s">
        <v>1124</v>
      </c>
      <c r="K10306">
        <f>SUBSTITUTE(SUBSTITUTE(googleplaystore[[#This Row],[Installs]],"+",""),",","")*1</f>
        <v>500000</v>
      </c>
      <c r="L10306" t="str" cm="1">
        <f t="array" ref="L10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06" t="s">
        <v>1116</v>
      </c>
      <c r="N10306" s="6" t="s">
        <v>1117</v>
      </c>
      <c r="O10306" s="6">
        <f>IF(ISNUMBER(VALUE(SUBSTITUTE(googleplaystore[[#This Row],[Price]],"$",""))), VALUE(SUBSTITUTE(googleplaystore[[#This Row],[Price]],"$","")), "")</f>
        <v>0</v>
      </c>
      <c r="P10306" s="6" t="str" cm="1">
        <f t="array" ref="P10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6" t="s">
        <v>1118</v>
      </c>
      <c r="R10306" t="str" cm="1">
        <f t="array" ref="R10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6" t="s">
        <v>2904</v>
      </c>
      <c r="T10306" t="str">
        <f>IFERROR(LEFT(googleplaystore[[#This Row],[Genres]], FIND(";",googleplaystore[[#This Row],[Genres]])-1), googleplaystore[[#This Row],[Genres]])</f>
        <v>Entertainment</v>
      </c>
      <c r="U10306" t="str">
        <f>IFERROR(MID(googleplaystore[[#This Row],[Genres]],FIND(";",googleplaystore[[#This Row],[Genres]])+1,LEN(googleplaystore[[#This Row],[Genres]])),"")</f>
        <v/>
      </c>
      <c r="V10306" s="7">
        <v>42704</v>
      </c>
      <c r="W10306" s="7" t="str">
        <f>TEXT(googleplaystore[[#This Row],[Last Updated]], "dd-mm-yyyy")</f>
        <v>30-11-2016</v>
      </c>
      <c r="X10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306" s="5" t="str">
        <f>TEXT(googleplaystore[[#This Row],[LastUpdateC]],"mmmm")</f>
        <v>November</v>
      </c>
      <c r="Z10306" s="9">
        <f ca="1">TODAY()-googleplaystore[[#This Row],[LastUpdateC]]</f>
        <v>3238</v>
      </c>
      <c r="AA10306" s="8">
        <f>YEAR(googleplaystore[[#This Row],[LastUpdateC]])</f>
        <v>2016</v>
      </c>
      <c r="AB10306" t="s">
        <v>5253</v>
      </c>
      <c r="AC10306" t="s">
        <v>1144</v>
      </c>
    </row>
    <row r="10307" spans="1:29" x14ac:dyDescent="0.3">
      <c r="A10307" t="s">
        <v>18574</v>
      </c>
      <c r="B10307" t="s">
        <v>3231</v>
      </c>
      <c r="C10307" s="6">
        <v>4.4000000000000004</v>
      </c>
      <c r="D10307">
        <f>IF(ISBLANK(googleplaystore[[#This Row],[Rating]]),MEDIAN(googleplaystore[Rating]),googleplaystore[[#This Row],[Rating]])</f>
        <v>4.4000000000000004</v>
      </c>
      <c r="E10307" t="str" cm="1">
        <f t="array" ref="E103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07" s="6" t="s">
        <v>5445</v>
      </c>
      <c r="G10307" s="9">
        <f>_xlfn.NUMBERVALUE(googleplaystore[[#This Row],[Reviews]])</f>
        <v>92</v>
      </c>
      <c r="H10307" t="s">
        <v>1758</v>
      </c>
      <c r="I10307" cm="1">
        <f t="array" ref="I10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307" t="s">
        <v>1115</v>
      </c>
      <c r="K10307">
        <f>SUBSTITUTE(SUBSTITUTE(googleplaystore[[#This Row],[Installs]],"+",""),",","")*1</f>
        <v>10000</v>
      </c>
      <c r="L10307" t="str" cm="1">
        <f t="array" ref="L10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07" t="s">
        <v>1116</v>
      </c>
      <c r="N10307" s="6" t="s">
        <v>1117</v>
      </c>
      <c r="O10307" s="6">
        <f>IF(ISNUMBER(VALUE(SUBSTITUTE(googleplaystore[[#This Row],[Price]],"$",""))), VALUE(SUBSTITUTE(googleplaystore[[#This Row],[Price]],"$","")), "")</f>
        <v>0</v>
      </c>
      <c r="P10307" s="6" t="str" cm="1">
        <f t="array" ref="P10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7" t="s">
        <v>1118</v>
      </c>
      <c r="R10307" t="str" cm="1">
        <f t="array" ref="R10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7" t="s">
        <v>3233</v>
      </c>
      <c r="T10307" t="str">
        <f>IFERROR(LEFT(googleplaystore[[#This Row],[Genres]], FIND(";",googleplaystore[[#This Row],[Genres]])-1), googleplaystore[[#This Row],[Genres]])</f>
        <v>Finance</v>
      </c>
      <c r="U10307" t="str">
        <f>IFERROR(MID(googleplaystore[[#This Row],[Genres]],FIND(";",googleplaystore[[#This Row],[Genres]])+1,LEN(googleplaystore[[#This Row],[Genres]])),"")</f>
        <v/>
      </c>
      <c r="V10307" s="7">
        <v>42766</v>
      </c>
      <c r="W10307" s="7" t="str">
        <f>TEXT(googleplaystore[[#This Row],[Last Updated]], "dd-mm-yyyy")</f>
        <v>31-01-2017</v>
      </c>
      <c r="X10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6</v>
      </c>
      <c r="Y10307" s="5" t="str">
        <f>TEXT(googleplaystore[[#This Row],[LastUpdateC]],"mmmm")</f>
        <v>January</v>
      </c>
      <c r="Z10307" s="9">
        <f ca="1">TODAY()-googleplaystore[[#This Row],[LastUpdateC]]</f>
        <v>3176</v>
      </c>
      <c r="AA10307" s="8">
        <f>YEAR(googleplaystore[[#This Row],[LastUpdateC]])</f>
        <v>2017</v>
      </c>
      <c r="AB10307" t="s">
        <v>2310</v>
      </c>
      <c r="AC10307" t="s">
        <v>1121</v>
      </c>
    </row>
    <row r="10308" spans="1:29" x14ac:dyDescent="0.3">
      <c r="A10308" t="s">
        <v>18575</v>
      </c>
      <c r="B10308" t="s">
        <v>5010</v>
      </c>
      <c r="C10308" s="6">
        <v>4.9000000000000004</v>
      </c>
      <c r="D10308">
        <f>IF(ISBLANK(googleplaystore[[#This Row],[Rating]]),MEDIAN(googleplaystore[Rating]),googleplaystore[[#This Row],[Rating]])</f>
        <v>4.9000000000000004</v>
      </c>
      <c r="E10308" t="str" cm="1">
        <f t="array" ref="E103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8" s="6" t="s">
        <v>1943</v>
      </c>
      <c r="G10308" s="9">
        <f>_xlfn.NUMBERVALUE(googleplaystore[[#This Row],[Reviews]])</f>
        <v>15</v>
      </c>
      <c r="H10308" t="s">
        <v>1287</v>
      </c>
      <c r="I10308" cm="1">
        <f t="array" ref="I10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308" t="s">
        <v>1944</v>
      </c>
      <c r="K10308">
        <f>SUBSTITUTE(SUBSTITUTE(googleplaystore[[#This Row],[Installs]],"+",""),",","")*1</f>
        <v>1000</v>
      </c>
      <c r="L10308" t="str" cm="1">
        <f t="array" ref="L10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08" t="s">
        <v>1116</v>
      </c>
      <c r="N10308" s="6" t="s">
        <v>1117</v>
      </c>
      <c r="O10308" s="6">
        <f>IF(ISNUMBER(VALUE(SUBSTITUTE(googleplaystore[[#This Row],[Price]],"$",""))), VALUE(SUBSTITUTE(googleplaystore[[#This Row],[Price]],"$","")), "")</f>
        <v>0</v>
      </c>
      <c r="P10308" s="6" t="str" cm="1">
        <f t="array" ref="P10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8" t="s">
        <v>1118</v>
      </c>
      <c r="R10308" t="str" cm="1">
        <f t="array" ref="R10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8" t="s">
        <v>2904</v>
      </c>
      <c r="T10308" t="str">
        <f>IFERROR(LEFT(googleplaystore[[#This Row],[Genres]], FIND(";",googleplaystore[[#This Row],[Genres]])-1), googleplaystore[[#This Row],[Genres]])</f>
        <v>Entertainment</v>
      </c>
      <c r="U10308" t="str">
        <f>IFERROR(MID(googleplaystore[[#This Row],[Genres]],FIND(";",googleplaystore[[#This Row],[Genres]])+1,LEN(googleplaystore[[#This Row],[Genres]])),"")</f>
        <v/>
      </c>
      <c r="V10308" s="7">
        <v>43088</v>
      </c>
      <c r="W10308" s="7" t="str">
        <f>TEXT(googleplaystore[[#This Row],[Last Updated]], "dd-mm-yyyy")</f>
        <v>19-12-2017</v>
      </c>
      <c r="X10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10308" s="5" t="str">
        <f>TEXT(googleplaystore[[#This Row],[LastUpdateC]],"mmmm")</f>
        <v>December</v>
      </c>
      <c r="Z10308" s="9">
        <f ca="1">TODAY()-googleplaystore[[#This Row],[LastUpdateC]]</f>
        <v>2854</v>
      </c>
      <c r="AA10308" s="8">
        <f>YEAR(googleplaystore[[#This Row],[LastUpdateC]])</f>
        <v>2017</v>
      </c>
      <c r="AB10308" t="s">
        <v>18576</v>
      </c>
      <c r="AC10308" t="s">
        <v>1144</v>
      </c>
    </row>
    <row r="10309" spans="1:29" x14ac:dyDescent="0.3">
      <c r="A10309" t="s">
        <v>18577</v>
      </c>
      <c r="B10309" t="s">
        <v>5010</v>
      </c>
      <c r="C10309" s="6">
        <v>3.5</v>
      </c>
      <c r="D10309">
        <f>IF(ISBLANK(googleplaystore[[#This Row],[Rating]]),MEDIAN(googleplaystore[Rating]),googleplaystore[[#This Row],[Rating]])</f>
        <v>3.5</v>
      </c>
      <c r="E10309" t="str" cm="1">
        <f t="array" ref="E103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09" s="6" t="s">
        <v>13881</v>
      </c>
      <c r="G10309" s="9">
        <f>_xlfn.NUMBERVALUE(googleplaystore[[#This Row],[Reviews]])</f>
        <v>179</v>
      </c>
      <c r="H10309" t="s">
        <v>1516</v>
      </c>
      <c r="I10309" cm="1">
        <f t="array" ref="I10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0309" t="s">
        <v>1115</v>
      </c>
      <c r="K10309">
        <f>SUBSTITUTE(SUBSTITUTE(googleplaystore[[#This Row],[Installs]],"+",""),",","")*1</f>
        <v>10000</v>
      </c>
      <c r="L10309" t="str" cm="1">
        <f t="array" ref="L10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09" t="s">
        <v>1116</v>
      </c>
      <c r="N10309" s="6" t="s">
        <v>1117</v>
      </c>
      <c r="O10309" s="6">
        <f>IF(ISNUMBER(VALUE(SUBSTITUTE(googleplaystore[[#This Row],[Price]],"$",""))), VALUE(SUBSTITUTE(googleplaystore[[#This Row],[Price]],"$","")), "")</f>
        <v>0</v>
      </c>
      <c r="P10309" s="6" t="str" cm="1">
        <f t="array" ref="P10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9" t="s">
        <v>1118</v>
      </c>
      <c r="R10309" t="str" cm="1">
        <f t="array" ref="R10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9" t="s">
        <v>2904</v>
      </c>
      <c r="T10309" t="str">
        <f>IFERROR(LEFT(googleplaystore[[#This Row],[Genres]], FIND(";",googleplaystore[[#This Row],[Genres]])-1), googleplaystore[[#This Row],[Genres]])</f>
        <v>Entertainment</v>
      </c>
      <c r="U10309" t="str">
        <f>IFERROR(MID(googleplaystore[[#This Row],[Genres]],FIND(";",googleplaystore[[#This Row],[Genres]])+1,LEN(googleplaystore[[#This Row],[Genres]])),"")</f>
        <v/>
      </c>
      <c r="V10309" s="7">
        <v>42704</v>
      </c>
      <c r="W10309" s="7" t="str">
        <f>TEXT(googleplaystore[[#This Row],[Last Updated]], "dd-mm-yyyy")</f>
        <v>30-11-2016</v>
      </c>
      <c r="X10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10309" s="5" t="str">
        <f>TEXT(googleplaystore[[#This Row],[LastUpdateC]],"mmmm")</f>
        <v>November</v>
      </c>
      <c r="Z10309" s="9">
        <f ca="1">TODAY()-googleplaystore[[#This Row],[LastUpdateC]]</f>
        <v>3238</v>
      </c>
      <c r="AA10309" s="8">
        <f>YEAR(googleplaystore[[#This Row],[LastUpdateC]])</f>
        <v>2016</v>
      </c>
      <c r="AB10309" t="s">
        <v>5253</v>
      </c>
      <c r="AC10309" t="s">
        <v>1144</v>
      </c>
    </row>
    <row r="10310" spans="1:29" x14ac:dyDescent="0.3">
      <c r="A10310" t="s">
        <v>18578</v>
      </c>
      <c r="B10310" t="s">
        <v>3231</v>
      </c>
      <c r="C10310" s="6">
        <v>4.0999999999999996</v>
      </c>
      <c r="D10310">
        <f>IF(ISBLANK(googleplaystore[[#This Row],[Rating]]),MEDIAN(googleplaystore[Rating]),googleplaystore[[#This Row],[Rating]])</f>
        <v>4.0999999999999996</v>
      </c>
      <c r="E10310" t="str" cm="1">
        <f t="array" ref="E103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10" s="6" t="s">
        <v>3229</v>
      </c>
      <c r="G10310" s="9">
        <f>_xlfn.NUMBERVALUE(googleplaystore[[#This Row],[Reviews]])</f>
        <v>7</v>
      </c>
      <c r="H10310" t="s">
        <v>1656</v>
      </c>
      <c r="I10310" cm="1">
        <f t="array" ref="I10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0310" t="s">
        <v>1944</v>
      </c>
      <c r="K10310">
        <f>SUBSTITUTE(SUBSTITUTE(googleplaystore[[#This Row],[Installs]],"+",""),",","")*1</f>
        <v>1000</v>
      </c>
      <c r="L10310" t="str" cm="1">
        <f t="array" ref="L10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10" t="s">
        <v>1116</v>
      </c>
      <c r="N10310" s="6" t="s">
        <v>1117</v>
      </c>
      <c r="O10310" s="6">
        <f>IF(ISNUMBER(VALUE(SUBSTITUTE(googleplaystore[[#This Row],[Price]],"$",""))), VALUE(SUBSTITUTE(googleplaystore[[#This Row],[Price]],"$","")), "")</f>
        <v>0</v>
      </c>
      <c r="P10310" s="6" t="str" cm="1">
        <f t="array" ref="P10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0" t="s">
        <v>1118</v>
      </c>
      <c r="R10310" t="str" cm="1">
        <f t="array" ref="R10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0" t="s">
        <v>3233</v>
      </c>
      <c r="T10310" t="str">
        <f>IFERROR(LEFT(googleplaystore[[#This Row],[Genres]], FIND(";",googleplaystore[[#This Row],[Genres]])-1), googleplaystore[[#This Row],[Genres]])</f>
        <v>Finance</v>
      </c>
      <c r="U10310" t="str">
        <f>IFERROR(MID(googleplaystore[[#This Row],[Genres]],FIND(";",googleplaystore[[#This Row],[Genres]])+1,LEN(googleplaystore[[#This Row],[Genres]])),"")</f>
        <v/>
      </c>
      <c r="V10310" s="7">
        <v>43137</v>
      </c>
      <c r="W10310" s="7" t="str">
        <f>TEXT(googleplaystore[[#This Row],[Last Updated]], "dd-mm-yyyy")</f>
        <v>06-02-2018</v>
      </c>
      <c r="X10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10310" s="5" t="str">
        <f>TEXT(googleplaystore[[#This Row],[LastUpdateC]],"mmmm")</f>
        <v>February</v>
      </c>
      <c r="Z10310" s="9">
        <f ca="1">TODAY()-googleplaystore[[#This Row],[LastUpdateC]]</f>
        <v>2805</v>
      </c>
      <c r="AA10310" s="8">
        <f>YEAR(googleplaystore[[#This Row],[LastUpdateC]])</f>
        <v>2018</v>
      </c>
      <c r="AB10310" t="s">
        <v>1149</v>
      </c>
      <c r="AC10310" t="s">
        <v>1121</v>
      </c>
    </row>
    <row r="10311" spans="1:29" x14ac:dyDescent="0.3">
      <c r="A10311" t="s">
        <v>18579</v>
      </c>
      <c r="B10311" t="s">
        <v>3231</v>
      </c>
      <c r="C10311" s="6">
        <v>4.2</v>
      </c>
      <c r="D10311">
        <f>IF(ISBLANK(googleplaystore[[#This Row],[Rating]]),MEDIAN(googleplaystore[Rating]),googleplaystore[[#This Row],[Rating]])</f>
        <v>4.2</v>
      </c>
      <c r="E10311" t="str" cm="1">
        <f t="array" ref="E10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11" s="6" t="s">
        <v>5510</v>
      </c>
      <c r="G10311" s="9">
        <f>_xlfn.NUMBERVALUE(googleplaystore[[#This Row],[Reviews]])</f>
        <v>17</v>
      </c>
      <c r="H10311" t="s">
        <v>1894</v>
      </c>
      <c r="I10311" cm="1">
        <f t="array" ref="I10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10311" t="s">
        <v>1189</v>
      </c>
      <c r="K10311">
        <f>SUBSTITUTE(SUBSTITUTE(googleplaystore[[#This Row],[Installs]],"+",""),",","")*1</f>
        <v>5000</v>
      </c>
      <c r="L10311" t="str" cm="1">
        <f t="array" ref="L10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11" t="s">
        <v>1116</v>
      </c>
      <c r="N10311" s="6" t="s">
        <v>1117</v>
      </c>
      <c r="O10311" s="6">
        <f>IF(ISNUMBER(VALUE(SUBSTITUTE(googleplaystore[[#This Row],[Price]],"$",""))), VALUE(SUBSTITUTE(googleplaystore[[#This Row],[Price]],"$","")), "")</f>
        <v>0</v>
      </c>
      <c r="P10311" s="6" t="str" cm="1">
        <f t="array" ref="P10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1" t="s">
        <v>1118</v>
      </c>
      <c r="R10311" t="str" cm="1">
        <f t="array" ref="R10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1" t="s">
        <v>3233</v>
      </c>
      <c r="T10311" t="str">
        <f>IFERROR(LEFT(googleplaystore[[#This Row],[Genres]], FIND(";",googleplaystore[[#This Row],[Genres]])-1), googleplaystore[[#This Row],[Genres]])</f>
        <v>Finance</v>
      </c>
      <c r="U10311" t="str">
        <f>IFERROR(MID(googleplaystore[[#This Row],[Genres]],FIND(";",googleplaystore[[#This Row],[Genres]])+1,LEN(googleplaystore[[#This Row],[Genres]])),"")</f>
        <v/>
      </c>
      <c r="V10311" s="7">
        <v>42022</v>
      </c>
      <c r="W10311" s="7" t="str">
        <f>TEXT(googleplaystore[[#This Row],[Last Updated]], "dd-mm-yyyy")</f>
        <v>18-01-2015</v>
      </c>
      <c r="X10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2</v>
      </c>
      <c r="Y10311" s="5" t="str">
        <f>TEXT(googleplaystore[[#This Row],[LastUpdateC]],"mmmm")</f>
        <v>January</v>
      </c>
      <c r="Z10311" s="9">
        <f ca="1">TODAY()-googleplaystore[[#This Row],[LastUpdateC]]</f>
        <v>3920</v>
      </c>
      <c r="AA10311" s="8">
        <f>YEAR(googleplaystore[[#This Row],[LastUpdateC]])</f>
        <v>2015</v>
      </c>
      <c r="AB10311" t="s">
        <v>5053</v>
      </c>
      <c r="AC10311" t="s">
        <v>1160</v>
      </c>
    </row>
    <row r="10312" spans="1:29" x14ac:dyDescent="0.3">
      <c r="A10312" t="s">
        <v>18580</v>
      </c>
      <c r="B10312" t="s">
        <v>3231</v>
      </c>
      <c r="C10312" s="6">
        <v>4.4000000000000004</v>
      </c>
      <c r="D10312">
        <f>IF(ISBLANK(googleplaystore[[#This Row],[Rating]]),MEDIAN(googleplaystore[Rating]),googleplaystore[[#This Row],[Rating]])</f>
        <v>4.4000000000000004</v>
      </c>
      <c r="E10312" t="str" cm="1">
        <f t="array" ref="E10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12" s="6" t="s">
        <v>1532</v>
      </c>
      <c r="G10312" s="9">
        <f>_xlfn.NUMBERVALUE(googleplaystore[[#This Row],[Reviews]])</f>
        <v>18</v>
      </c>
      <c r="H10312" t="s">
        <v>1375</v>
      </c>
      <c r="I10312" cm="1">
        <f t="array" ref="I10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312" t="s">
        <v>1115</v>
      </c>
      <c r="K10312">
        <f>SUBSTITUTE(SUBSTITUTE(googleplaystore[[#This Row],[Installs]],"+",""),",","")*1</f>
        <v>10000</v>
      </c>
      <c r="L10312" t="str" cm="1">
        <f t="array" ref="L10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12" t="s">
        <v>1116</v>
      </c>
      <c r="N10312" s="6" t="s">
        <v>1117</v>
      </c>
      <c r="O10312" s="6">
        <f>IF(ISNUMBER(VALUE(SUBSTITUTE(googleplaystore[[#This Row],[Price]],"$",""))), VALUE(SUBSTITUTE(googleplaystore[[#This Row],[Price]],"$","")), "")</f>
        <v>0</v>
      </c>
      <c r="P10312" s="6" t="str" cm="1">
        <f t="array" ref="P10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2" t="s">
        <v>1118</v>
      </c>
      <c r="R10312" t="str" cm="1">
        <f t="array" ref="R10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2" t="s">
        <v>3233</v>
      </c>
      <c r="T10312" t="str">
        <f>IFERROR(LEFT(googleplaystore[[#This Row],[Genres]], FIND(";",googleplaystore[[#This Row],[Genres]])-1), googleplaystore[[#This Row],[Genres]])</f>
        <v>Finance</v>
      </c>
      <c r="U10312" t="str">
        <f>IFERROR(MID(googleplaystore[[#This Row],[Genres]],FIND(";",googleplaystore[[#This Row],[Genres]])+1,LEN(googleplaystore[[#This Row],[Genres]])),"")</f>
        <v/>
      </c>
      <c r="V10312" s="7">
        <v>42756</v>
      </c>
      <c r="W10312" s="7" t="str">
        <f>TEXT(googleplaystore[[#This Row],[Last Updated]], "dd-mm-yyyy")</f>
        <v>21-01-2017</v>
      </c>
      <c r="X10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6</v>
      </c>
      <c r="Y10312" s="5" t="str">
        <f>TEXT(googleplaystore[[#This Row],[LastUpdateC]],"mmmm")</f>
        <v>January</v>
      </c>
      <c r="Z10312" s="9">
        <f ca="1">TODAY()-googleplaystore[[#This Row],[LastUpdateC]]</f>
        <v>3186</v>
      </c>
      <c r="AA10312" s="8">
        <f>YEAR(googleplaystore[[#This Row],[LastUpdateC]])</f>
        <v>2017</v>
      </c>
      <c r="AB10312" t="s">
        <v>1143</v>
      </c>
      <c r="AC10312" t="s">
        <v>1160</v>
      </c>
    </row>
    <row r="10313" spans="1:29" x14ac:dyDescent="0.3">
      <c r="A10313" t="s">
        <v>18581</v>
      </c>
      <c r="B10313" t="s">
        <v>6280</v>
      </c>
      <c r="C10313" s="6" t="e">
        <v>#NUM!</v>
      </c>
      <c r="D10313" t="e">
        <f>IF(ISBLANK(googleplaystore[[#This Row],[Rating]]),MEDIAN(googleplaystore[Rating]),googleplaystore[[#This Row],[Rating]])</f>
        <v>#NUM!</v>
      </c>
      <c r="E10313" t="str" cm="1">
        <f t="array" ref="E103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13" s="6" t="s">
        <v>1650</v>
      </c>
      <c r="G10313" s="9">
        <f>_xlfn.NUMBERVALUE(googleplaystore[[#This Row],[Reviews]])</f>
        <v>2</v>
      </c>
      <c r="H10313" t="s">
        <v>1211</v>
      </c>
      <c r="I10313" cm="1">
        <f t="array" ref="I10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0313" t="s">
        <v>2252</v>
      </c>
      <c r="K10313">
        <f>SUBSTITUTE(SUBSTITUTE(googleplaystore[[#This Row],[Installs]],"+",""),",","")*1</f>
        <v>100</v>
      </c>
      <c r="L10313" cm="1">
        <f t="array" ref="L10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13" t="s">
        <v>1116</v>
      </c>
      <c r="N10313" s="6" t="s">
        <v>1117</v>
      </c>
      <c r="O10313" s="6">
        <f>IF(ISNUMBER(VALUE(SUBSTITUTE(googleplaystore[[#This Row],[Price]],"$",""))), VALUE(SUBSTITUTE(googleplaystore[[#This Row],[Price]],"$","")), "")</f>
        <v>0</v>
      </c>
      <c r="P10313" s="6" t="str" cm="1">
        <f t="array" ref="P10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3" t="s">
        <v>1118</v>
      </c>
      <c r="R10313" t="str" cm="1">
        <f t="array" ref="R10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3" t="s">
        <v>6282</v>
      </c>
      <c r="T10313" t="str">
        <f>IFERROR(LEFT(googleplaystore[[#This Row],[Genres]], FIND(";",googleplaystore[[#This Row],[Genres]])-1), googleplaystore[[#This Row],[Genres]])</f>
        <v>Photography</v>
      </c>
      <c r="U10313" t="str">
        <f>IFERROR(MID(googleplaystore[[#This Row],[Genres]],FIND(";",googleplaystore[[#This Row],[Genres]])+1,LEN(googleplaystore[[#This Row],[Genres]])),"")</f>
        <v/>
      </c>
      <c r="V10313" s="7">
        <v>43117</v>
      </c>
      <c r="W10313" s="7" t="str">
        <f>TEXT(googleplaystore[[#This Row],[Last Updated]], "dd-mm-yyyy")</f>
        <v>17-01-2018</v>
      </c>
      <c r="X10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10313" s="5" t="str">
        <f>TEXT(googleplaystore[[#This Row],[LastUpdateC]],"mmmm")</f>
        <v>January</v>
      </c>
      <c r="Z10313" s="9">
        <f ca="1">TODAY()-googleplaystore[[#This Row],[LastUpdateC]]</f>
        <v>2825</v>
      </c>
      <c r="AA10313" s="8">
        <f>YEAR(googleplaystore[[#This Row],[LastUpdateC]])</f>
        <v>2018</v>
      </c>
      <c r="AB10313" t="s">
        <v>12090</v>
      </c>
      <c r="AC10313" t="s">
        <v>1169</v>
      </c>
    </row>
    <row r="10314" spans="1:29" x14ac:dyDescent="0.3">
      <c r="A10314" t="s">
        <v>18582</v>
      </c>
      <c r="B10314" t="s">
        <v>3231</v>
      </c>
      <c r="C10314" s="6">
        <v>4.5</v>
      </c>
      <c r="D10314">
        <f>IF(ISBLANK(googleplaystore[[#This Row],[Rating]]),MEDIAN(googleplaystore[Rating]),googleplaystore[[#This Row],[Rating]])</f>
        <v>4.5</v>
      </c>
      <c r="E10314" t="str" cm="1">
        <f t="array" ref="E103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14" s="6" t="s">
        <v>18583</v>
      </c>
      <c r="G10314" s="9">
        <f>_xlfn.NUMBERVALUE(googleplaystore[[#This Row],[Reviews]])</f>
        <v>3704</v>
      </c>
      <c r="H10314" t="s">
        <v>1233</v>
      </c>
      <c r="I10314" cm="1">
        <f t="array" ref="I10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314" t="s">
        <v>1141</v>
      </c>
      <c r="K10314">
        <f>SUBSTITUTE(SUBSTITUTE(googleplaystore[[#This Row],[Installs]],"+",""),",","")*1</f>
        <v>100000</v>
      </c>
      <c r="L10314" t="str" cm="1">
        <f t="array" ref="L10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14" t="s">
        <v>1116</v>
      </c>
      <c r="N10314" s="6" t="s">
        <v>1117</v>
      </c>
      <c r="O10314" s="6">
        <f>IF(ISNUMBER(VALUE(SUBSTITUTE(googleplaystore[[#This Row],[Price]],"$",""))), VALUE(SUBSTITUTE(googleplaystore[[#This Row],[Price]],"$","")), "")</f>
        <v>0</v>
      </c>
      <c r="P10314" s="6" t="str" cm="1">
        <f t="array" ref="P10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4" t="s">
        <v>1118</v>
      </c>
      <c r="R10314" t="str" cm="1">
        <f t="array" ref="R10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4" t="s">
        <v>3233</v>
      </c>
      <c r="T10314" t="str">
        <f>IFERROR(LEFT(googleplaystore[[#This Row],[Genres]], FIND(";",googleplaystore[[#This Row],[Genres]])-1), googleplaystore[[#This Row],[Genres]])</f>
        <v>Finance</v>
      </c>
      <c r="U10314" t="str">
        <f>IFERROR(MID(googleplaystore[[#This Row],[Genres]],FIND(";",googleplaystore[[#This Row],[Genres]])+1,LEN(googleplaystore[[#This Row],[Genres]])),"")</f>
        <v/>
      </c>
      <c r="V10314" s="7">
        <v>43179</v>
      </c>
      <c r="W10314" s="7" t="str">
        <f>TEXT(googleplaystore[[#This Row],[Last Updated]], "dd-mm-yyyy")</f>
        <v>20-03-2018</v>
      </c>
      <c r="X10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10314" s="5" t="str">
        <f>TEXT(googleplaystore[[#This Row],[LastUpdateC]],"mmmm")</f>
        <v>March</v>
      </c>
      <c r="Z10314" s="9">
        <f ca="1">TODAY()-googleplaystore[[#This Row],[LastUpdateC]]</f>
        <v>2763</v>
      </c>
      <c r="AA10314" s="8">
        <f>YEAR(googleplaystore[[#This Row],[LastUpdateC]])</f>
        <v>2018</v>
      </c>
      <c r="AB10314" t="s">
        <v>6912</v>
      </c>
      <c r="AC10314" t="s">
        <v>1150</v>
      </c>
    </row>
    <row r="10315" spans="1:29" x14ac:dyDescent="0.3">
      <c r="A10315" t="s">
        <v>18584</v>
      </c>
      <c r="B10315" t="s">
        <v>7922</v>
      </c>
      <c r="C10315" s="6">
        <v>3.1</v>
      </c>
      <c r="D10315">
        <f>IF(ISBLANK(googleplaystore[[#This Row],[Rating]]),MEDIAN(googleplaystore[Rating]),googleplaystore[[#This Row],[Rating]])</f>
        <v>3.1</v>
      </c>
      <c r="E10315" t="str" cm="1">
        <f t="array" ref="E103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15" s="6" t="s">
        <v>8661</v>
      </c>
      <c r="G10315" s="9">
        <f>_xlfn.NUMBERVALUE(googleplaystore[[#This Row],[Reviews]])</f>
        <v>183</v>
      </c>
      <c r="H10315" t="s">
        <v>1504</v>
      </c>
      <c r="I10315" cm="1">
        <f t="array" ref="I10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0315" t="s">
        <v>1115</v>
      </c>
      <c r="K10315">
        <f>SUBSTITUTE(SUBSTITUTE(googleplaystore[[#This Row],[Installs]],"+",""),",","")*1</f>
        <v>10000</v>
      </c>
      <c r="L10315" t="str" cm="1">
        <f t="array" ref="L10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15" t="s">
        <v>1116</v>
      </c>
      <c r="N10315" s="6" t="s">
        <v>1117</v>
      </c>
      <c r="O10315" s="6">
        <f>IF(ISNUMBER(VALUE(SUBSTITUTE(googleplaystore[[#This Row],[Price]],"$",""))), VALUE(SUBSTITUTE(googleplaystore[[#This Row],[Price]],"$","")), "")</f>
        <v>0</v>
      </c>
      <c r="P10315" s="6" t="str" cm="1">
        <f t="array" ref="P10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5" t="s">
        <v>1118</v>
      </c>
      <c r="R10315" t="str" cm="1">
        <f t="array" ref="R10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5" t="s">
        <v>7924</v>
      </c>
      <c r="T10315" t="str">
        <f>IFERROR(LEFT(googleplaystore[[#This Row],[Genres]], FIND(";",googleplaystore[[#This Row],[Genres]])-1), googleplaystore[[#This Row],[Genres]])</f>
        <v>News &amp; Magazines</v>
      </c>
      <c r="U10315" t="str">
        <f>IFERROR(MID(googleplaystore[[#This Row],[Genres]],FIND(";",googleplaystore[[#This Row],[Genres]])+1,LEN(googleplaystore[[#This Row],[Genres]])),"")</f>
        <v/>
      </c>
      <c r="V10315" s="7">
        <v>43285</v>
      </c>
      <c r="W10315" s="7" t="str">
        <f>TEXT(googleplaystore[[#This Row],[Last Updated]], "dd-mm-yyyy")</f>
        <v>04-07-2018</v>
      </c>
      <c r="X10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315" s="5" t="str">
        <f>TEXT(googleplaystore[[#This Row],[LastUpdateC]],"mmmm")</f>
        <v>July</v>
      </c>
      <c r="Z10315" s="9">
        <f ca="1">TODAY()-googleplaystore[[#This Row],[LastUpdateC]]</f>
        <v>2657</v>
      </c>
      <c r="AA10315" s="8">
        <f>YEAR(googleplaystore[[#This Row],[LastUpdateC]])</f>
        <v>2018</v>
      </c>
      <c r="AB10315" t="s">
        <v>2513</v>
      </c>
      <c r="AC10315" t="s">
        <v>1169</v>
      </c>
    </row>
    <row r="10316" spans="1:29" x14ac:dyDescent="0.3">
      <c r="A10316" t="s">
        <v>18585</v>
      </c>
      <c r="B10316" t="s">
        <v>3669</v>
      </c>
      <c r="C10316" s="6" t="e">
        <v>#NUM!</v>
      </c>
      <c r="D10316" t="e">
        <f>IF(ISBLANK(googleplaystore[[#This Row],[Rating]]),MEDIAN(googleplaystore[Rating]),googleplaystore[[#This Row],[Rating]])</f>
        <v>#NUM!</v>
      </c>
      <c r="E10316" t="str" cm="1">
        <f t="array" ref="E103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16" s="6" t="s">
        <v>2500</v>
      </c>
      <c r="G10316" s="9">
        <f>_xlfn.NUMBERVALUE(googleplaystore[[#This Row],[Reviews]])</f>
        <v>3</v>
      </c>
      <c r="H10316" t="s">
        <v>1182</v>
      </c>
      <c r="I10316" cm="1">
        <f t="array" ref="I10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16" t="s">
        <v>2248</v>
      </c>
      <c r="K10316">
        <f>SUBSTITUTE(SUBSTITUTE(googleplaystore[[#This Row],[Installs]],"+",""),",","")*1</f>
        <v>50</v>
      </c>
      <c r="L10316" cm="1">
        <f t="array" ref="L10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316" t="s">
        <v>1116</v>
      </c>
      <c r="N10316" s="6" t="s">
        <v>1117</v>
      </c>
      <c r="O10316" s="6">
        <f>IF(ISNUMBER(VALUE(SUBSTITUTE(googleplaystore[[#This Row],[Price]],"$",""))), VALUE(SUBSTITUTE(googleplaystore[[#This Row],[Price]],"$","")), "")</f>
        <v>0</v>
      </c>
      <c r="P10316" s="6" t="str" cm="1">
        <f t="array" ref="P10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6" t="s">
        <v>1118</v>
      </c>
      <c r="R10316" t="str" cm="1">
        <f t="array" ref="R10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6" t="s">
        <v>3671</v>
      </c>
      <c r="T10316" t="str">
        <f>IFERROR(LEFT(googleplaystore[[#This Row],[Genres]], FIND(";",googleplaystore[[#This Row],[Genres]])-1), googleplaystore[[#This Row],[Genres]])</f>
        <v>Health &amp; Fitness</v>
      </c>
      <c r="U10316" t="str">
        <f>IFERROR(MID(googleplaystore[[#This Row],[Genres]],FIND(";",googleplaystore[[#This Row],[Genres]])+1,LEN(googleplaystore[[#This Row],[Genres]])),"")</f>
        <v/>
      </c>
      <c r="V10316" s="7">
        <v>43285</v>
      </c>
      <c r="W10316" s="7" t="str">
        <f>TEXT(googleplaystore[[#This Row],[Last Updated]], "dd-mm-yyyy")</f>
        <v>04-07-2018</v>
      </c>
      <c r="X10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316" s="5" t="str">
        <f>TEXT(googleplaystore[[#This Row],[LastUpdateC]],"mmmm")</f>
        <v>July</v>
      </c>
      <c r="Z10316" s="9">
        <f ca="1">TODAY()-googleplaystore[[#This Row],[LastUpdateC]]</f>
        <v>2657</v>
      </c>
      <c r="AA10316" s="8">
        <f>YEAR(googleplaystore[[#This Row],[LastUpdateC]])</f>
        <v>2018</v>
      </c>
      <c r="AB10316" t="s">
        <v>3953</v>
      </c>
      <c r="AC10316" t="s">
        <v>1121</v>
      </c>
    </row>
    <row r="10317" spans="1:29" x14ac:dyDescent="0.3">
      <c r="A10317" t="s">
        <v>18586</v>
      </c>
      <c r="B10317" t="s">
        <v>3231</v>
      </c>
      <c r="C10317" s="6">
        <v>4.5</v>
      </c>
      <c r="D10317">
        <f>IF(ISBLANK(googleplaystore[[#This Row],[Rating]]),MEDIAN(googleplaystore[Rating]),googleplaystore[[#This Row],[Rating]])</f>
        <v>4.5</v>
      </c>
      <c r="E10317" t="str" cm="1">
        <f t="array" ref="E103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17" s="6" t="s">
        <v>4102</v>
      </c>
      <c r="G10317" s="9">
        <f>_xlfn.NUMBERVALUE(googleplaystore[[#This Row],[Reviews]])</f>
        <v>58</v>
      </c>
      <c r="H10317" t="s">
        <v>1188</v>
      </c>
      <c r="I10317" cm="1">
        <f t="array" ref="I10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0317" t="s">
        <v>1115</v>
      </c>
      <c r="K10317">
        <f>SUBSTITUTE(SUBSTITUTE(googleplaystore[[#This Row],[Installs]],"+",""),",","")*1</f>
        <v>10000</v>
      </c>
      <c r="L10317" t="str" cm="1">
        <f t="array" ref="L10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17" t="s">
        <v>1116</v>
      </c>
      <c r="N10317" s="6" t="s">
        <v>1117</v>
      </c>
      <c r="O10317" s="6">
        <f>IF(ISNUMBER(VALUE(SUBSTITUTE(googleplaystore[[#This Row],[Price]],"$",""))), VALUE(SUBSTITUTE(googleplaystore[[#This Row],[Price]],"$","")), "")</f>
        <v>0</v>
      </c>
      <c r="P10317" s="6" t="str" cm="1">
        <f t="array" ref="P10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7" t="s">
        <v>1118</v>
      </c>
      <c r="R10317" t="str" cm="1">
        <f t="array" ref="R10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7" t="s">
        <v>3233</v>
      </c>
      <c r="T10317" t="str">
        <f>IFERROR(LEFT(googleplaystore[[#This Row],[Genres]], FIND(";",googleplaystore[[#This Row],[Genres]])-1), googleplaystore[[#This Row],[Genres]])</f>
        <v>Finance</v>
      </c>
      <c r="U10317" t="str">
        <f>IFERROR(MID(googleplaystore[[#This Row],[Genres]],FIND(";",googleplaystore[[#This Row],[Genres]])+1,LEN(googleplaystore[[#This Row],[Genres]])),"")</f>
        <v/>
      </c>
      <c r="V10317" s="7">
        <v>42347</v>
      </c>
      <c r="W10317" s="7" t="str">
        <f>TEXT(googleplaystore[[#This Row],[Last Updated]], "dd-mm-yyyy")</f>
        <v>09-12-2015</v>
      </c>
      <c r="X10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7</v>
      </c>
      <c r="Y10317" s="5" t="str">
        <f>TEXT(googleplaystore[[#This Row],[LastUpdateC]],"mmmm")</f>
        <v>December</v>
      </c>
      <c r="Z10317" s="9">
        <f ca="1">TODAY()-googleplaystore[[#This Row],[LastUpdateC]]</f>
        <v>3595</v>
      </c>
      <c r="AA10317" s="8">
        <f>YEAR(googleplaystore[[#This Row],[LastUpdateC]])</f>
        <v>2015</v>
      </c>
      <c r="AB10317" t="s">
        <v>9359</v>
      </c>
      <c r="AC10317" t="s">
        <v>1160</v>
      </c>
    </row>
    <row r="10318" spans="1:29" x14ac:dyDescent="0.3">
      <c r="A10318" t="s">
        <v>18587</v>
      </c>
      <c r="B10318" t="s">
        <v>3231</v>
      </c>
      <c r="C10318" s="6">
        <v>4.5999999999999996</v>
      </c>
      <c r="D10318">
        <f>IF(ISBLANK(googleplaystore[[#This Row],[Rating]]),MEDIAN(googleplaystore[Rating]),googleplaystore[[#This Row],[Rating]])</f>
        <v>4.5999999999999996</v>
      </c>
      <c r="E10318" t="str" cm="1">
        <f t="array" ref="E103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18" s="6" t="s">
        <v>9156</v>
      </c>
      <c r="G10318" s="9">
        <f>_xlfn.NUMBERVALUE(googleplaystore[[#This Row],[Reviews]])</f>
        <v>106</v>
      </c>
      <c r="H10318" t="s">
        <v>2505</v>
      </c>
      <c r="I10318" cm="1">
        <f t="array" ref="I10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10318" t="s">
        <v>1115</v>
      </c>
      <c r="K10318">
        <f>SUBSTITUTE(SUBSTITUTE(googleplaystore[[#This Row],[Installs]],"+",""),",","")*1</f>
        <v>10000</v>
      </c>
      <c r="L10318" t="str" cm="1">
        <f t="array" ref="L10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18" t="s">
        <v>1116</v>
      </c>
      <c r="N10318" s="6" t="s">
        <v>1117</v>
      </c>
      <c r="O10318" s="6">
        <f>IF(ISNUMBER(VALUE(SUBSTITUTE(googleplaystore[[#This Row],[Price]],"$",""))), VALUE(SUBSTITUTE(googleplaystore[[#This Row],[Price]],"$","")), "")</f>
        <v>0</v>
      </c>
      <c r="P10318" s="6" t="str" cm="1">
        <f t="array" ref="P10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8" t="s">
        <v>1118</v>
      </c>
      <c r="R10318" t="str" cm="1">
        <f t="array" ref="R10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8" t="s">
        <v>3233</v>
      </c>
      <c r="T10318" t="str">
        <f>IFERROR(LEFT(googleplaystore[[#This Row],[Genres]], FIND(";",googleplaystore[[#This Row],[Genres]])-1), googleplaystore[[#This Row],[Genres]])</f>
        <v>Finance</v>
      </c>
      <c r="U10318" t="str">
        <f>IFERROR(MID(googleplaystore[[#This Row],[Genres]],FIND(";",googleplaystore[[#This Row],[Genres]])+1,LEN(googleplaystore[[#This Row],[Genres]])),"")</f>
        <v/>
      </c>
      <c r="V10318" s="7">
        <v>43178</v>
      </c>
      <c r="W10318" s="7" t="str">
        <f>TEXT(googleplaystore[[#This Row],[Last Updated]], "dd-mm-yyyy")</f>
        <v>19-03-2018</v>
      </c>
      <c r="X10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10318" s="5" t="str">
        <f>TEXT(googleplaystore[[#This Row],[LastUpdateC]],"mmmm")</f>
        <v>March</v>
      </c>
      <c r="Z10318" s="9">
        <f ca="1">TODAY()-googleplaystore[[#This Row],[LastUpdateC]]</f>
        <v>2764</v>
      </c>
      <c r="AA10318" s="8">
        <f>YEAR(googleplaystore[[#This Row],[LastUpdateC]])</f>
        <v>2018</v>
      </c>
      <c r="AB10318" t="s">
        <v>3783</v>
      </c>
      <c r="AC10318" t="s">
        <v>1121</v>
      </c>
    </row>
    <row r="10319" spans="1:29" x14ac:dyDescent="0.3">
      <c r="A10319" t="s">
        <v>18588</v>
      </c>
      <c r="B10319" t="s">
        <v>6570</v>
      </c>
      <c r="C10319" s="6">
        <v>4.3</v>
      </c>
      <c r="D10319">
        <f>IF(ISBLANK(googleplaystore[[#This Row],[Rating]]),MEDIAN(googleplaystore[Rating]),googleplaystore[[#This Row],[Rating]])</f>
        <v>4.3</v>
      </c>
      <c r="E10319" t="str" cm="1">
        <f t="array" ref="E10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19" s="6" t="s">
        <v>18589</v>
      </c>
      <c r="G10319" s="9">
        <f>_xlfn.NUMBERVALUE(googleplaystore[[#This Row],[Reviews]])</f>
        <v>1539</v>
      </c>
      <c r="H10319" t="s">
        <v>1123</v>
      </c>
      <c r="I10319" cm="1">
        <f t="array" ref="I10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319" t="s">
        <v>1148</v>
      </c>
      <c r="K10319">
        <f>SUBSTITUTE(SUBSTITUTE(googleplaystore[[#This Row],[Installs]],"+",""),",","")*1</f>
        <v>50000</v>
      </c>
      <c r="L10319" t="str" cm="1">
        <f t="array" ref="L10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319" t="s">
        <v>1116</v>
      </c>
      <c r="N10319" s="6" t="s">
        <v>1117</v>
      </c>
      <c r="O10319" s="6">
        <f>IF(ISNUMBER(VALUE(SUBSTITUTE(googleplaystore[[#This Row],[Price]],"$",""))), VALUE(SUBSTITUTE(googleplaystore[[#This Row],[Price]],"$","")), "")</f>
        <v>0</v>
      </c>
      <c r="P10319" s="6" t="str" cm="1">
        <f t="array" ref="P10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9" t="s">
        <v>1136</v>
      </c>
      <c r="R10319" t="str" cm="1">
        <f t="array" ref="R10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19" t="s">
        <v>4440</v>
      </c>
      <c r="T10319" t="str">
        <f>IFERROR(LEFT(googleplaystore[[#This Row],[Genres]], FIND(";",googleplaystore[[#This Row],[Genres]])-1), googleplaystore[[#This Row],[Genres]])</f>
        <v>Sports</v>
      </c>
      <c r="U10319" t="str">
        <f>IFERROR(MID(googleplaystore[[#This Row],[Genres]],FIND(";",googleplaystore[[#This Row],[Genres]])+1,LEN(googleplaystore[[#This Row],[Genres]])),"")</f>
        <v/>
      </c>
      <c r="V10319" s="7">
        <v>43257</v>
      </c>
      <c r="W10319" s="7" t="str">
        <f>TEXT(googleplaystore[[#This Row],[Last Updated]], "dd-mm-yyyy")</f>
        <v>06-06-2018</v>
      </c>
      <c r="X10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0319" s="5" t="str">
        <f>TEXT(googleplaystore[[#This Row],[LastUpdateC]],"mmmm")</f>
        <v>June</v>
      </c>
      <c r="Z10319" s="9">
        <f ca="1">TODAY()-googleplaystore[[#This Row],[LastUpdateC]]</f>
        <v>2685</v>
      </c>
      <c r="AA10319" s="8">
        <f>YEAR(googleplaystore[[#This Row],[LastUpdateC]])</f>
        <v>2018</v>
      </c>
      <c r="AB10319" t="s">
        <v>6159</v>
      </c>
      <c r="AC10319" t="s">
        <v>1121</v>
      </c>
    </row>
    <row r="10320" spans="1:29" x14ac:dyDescent="0.3">
      <c r="A10320" t="s">
        <v>18590</v>
      </c>
      <c r="B10320" t="s">
        <v>7818</v>
      </c>
      <c r="C10320" s="6">
        <v>4.4000000000000004</v>
      </c>
      <c r="D10320">
        <f>IF(ISBLANK(googleplaystore[[#This Row],[Rating]]),MEDIAN(googleplaystore[Rating]),googleplaystore[[#This Row],[Rating]])</f>
        <v>4.4000000000000004</v>
      </c>
      <c r="E10320" t="str" cm="1">
        <f t="array" ref="E10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20" s="6" t="s">
        <v>18591</v>
      </c>
      <c r="G10320" s="9">
        <f>_xlfn.NUMBERVALUE(googleplaystore[[#This Row],[Reviews]])</f>
        <v>20755</v>
      </c>
      <c r="H10320" t="s">
        <v>1197</v>
      </c>
      <c r="I10320" cm="1">
        <f t="array" ref="I10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320" t="s">
        <v>1155</v>
      </c>
      <c r="K10320">
        <f>SUBSTITUTE(SUBSTITUTE(googleplaystore[[#This Row],[Installs]],"+",""),",","")*1</f>
        <v>1000000</v>
      </c>
      <c r="L10320" t="str" cm="1">
        <f t="array" ref="L10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20" t="s">
        <v>1116</v>
      </c>
      <c r="N10320" s="6" t="s">
        <v>1117</v>
      </c>
      <c r="O10320" s="6">
        <f>IF(ISNUMBER(VALUE(SUBSTITUTE(googleplaystore[[#This Row],[Price]],"$",""))), VALUE(SUBSTITUTE(googleplaystore[[#This Row],[Price]],"$","")), "")</f>
        <v>0</v>
      </c>
      <c r="P10320" s="6" t="str" cm="1">
        <f t="array" ref="P10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0" t="s">
        <v>1118</v>
      </c>
      <c r="R10320" t="str" cm="1">
        <f t="array" ref="R10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0" t="s">
        <v>7820</v>
      </c>
      <c r="T10320" t="str">
        <f>IFERROR(LEFT(googleplaystore[[#This Row],[Genres]], FIND(";",googleplaystore[[#This Row],[Genres]])-1), googleplaystore[[#This Row],[Genres]])</f>
        <v>Video Players &amp; Editors</v>
      </c>
      <c r="U10320" t="str">
        <f>IFERROR(MID(googleplaystore[[#This Row],[Genres]],FIND(";",googleplaystore[[#This Row],[Genres]])+1,LEN(googleplaystore[[#This Row],[Genres]])),"")</f>
        <v/>
      </c>
      <c r="V10320" s="7">
        <v>43175</v>
      </c>
      <c r="W10320" s="7" t="str">
        <f>TEXT(googleplaystore[[#This Row],[Last Updated]], "dd-mm-yyyy")</f>
        <v>16-03-2018</v>
      </c>
      <c r="X10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10320" s="5" t="str">
        <f>TEXT(googleplaystore[[#This Row],[LastUpdateC]],"mmmm")</f>
        <v>March</v>
      </c>
      <c r="Z10320" s="9">
        <f ca="1">TODAY()-googleplaystore[[#This Row],[LastUpdateC]]</f>
        <v>2767</v>
      </c>
      <c r="AA10320" s="8">
        <f>YEAR(googleplaystore[[#This Row],[LastUpdateC]])</f>
        <v>2018</v>
      </c>
      <c r="AB10320" t="s">
        <v>1425</v>
      </c>
      <c r="AC10320" t="s">
        <v>1169</v>
      </c>
    </row>
    <row r="10321" spans="1:29" x14ac:dyDescent="0.3">
      <c r="A10321" t="s">
        <v>18592</v>
      </c>
      <c r="B10321" t="s">
        <v>5010</v>
      </c>
      <c r="C10321" s="6">
        <v>4.5999999999999996</v>
      </c>
      <c r="D10321">
        <f>IF(ISBLANK(googleplaystore[[#This Row],[Rating]]),MEDIAN(googleplaystore[Rating]),googleplaystore[[#This Row],[Rating]])</f>
        <v>4.5999999999999996</v>
      </c>
      <c r="E10321" t="str" cm="1">
        <f t="array" ref="E103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21" s="6" t="s">
        <v>18593</v>
      </c>
      <c r="G10321" s="9">
        <f>_xlfn.NUMBERVALUE(googleplaystore[[#This Row],[Reviews]])</f>
        <v>407694</v>
      </c>
      <c r="H10321" t="s">
        <v>1137</v>
      </c>
      <c r="I10321" t="str" cm="1">
        <f t="array" ref="I10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321" t="s">
        <v>1130</v>
      </c>
      <c r="K10321">
        <f>SUBSTITUTE(SUBSTITUTE(googleplaystore[[#This Row],[Installs]],"+",""),",","")*1</f>
        <v>5000000</v>
      </c>
      <c r="L10321" t="str" cm="1">
        <f t="array" ref="L10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21" t="s">
        <v>1116</v>
      </c>
      <c r="N10321" s="6" t="s">
        <v>1117</v>
      </c>
      <c r="O10321" s="6">
        <f>IF(ISNUMBER(VALUE(SUBSTITUTE(googleplaystore[[#This Row],[Price]],"$",""))), VALUE(SUBSTITUTE(googleplaystore[[#This Row],[Price]],"$","")), "")</f>
        <v>0</v>
      </c>
      <c r="P10321" s="6" t="str" cm="1">
        <f t="array" ref="P10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1" t="s">
        <v>1136</v>
      </c>
      <c r="R10321" t="str" cm="1">
        <f t="array" ref="R10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21" t="s">
        <v>4571</v>
      </c>
      <c r="T10321" t="str">
        <f>IFERROR(LEFT(googleplaystore[[#This Row],[Genres]], FIND(";",googleplaystore[[#This Row],[Genres]])-1), googleplaystore[[#This Row],[Genres]])</f>
        <v>Simulation</v>
      </c>
      <c r="U10321" t="str">
        <f>IFERROR(MID(googleplaystore[[#This Row],[Genres]],FIND(";",googleplaystore[[#This Row],[Genres]])+1,LEN(googleplaystore[[#This Row],[Genres]])),"")</f>
        <v/>
      </c>
      <c r="V10321" s="7">
        <v>43300</v>
      </c>
      <c r="W10321" s="7" t="str">
        <f>TEXT(googleplaystore[[#This Row],[Last Updated]], "dd-mm-yyyy")</f>
        <v>19-07-2018</v>
      </c>
      <c r="X10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321" s="5" t="str">
        <f>TEXT(googleplaystore[[#This Row],[LastUpdateC]],"mmmm")</f>
        <v>July</v>
      </c>
      <c r="Z10321" s="9">
        <f ca="1">TODAY()-googleplaystore[[#This Row],[LastUpdateC]]</f>
        <v>2642</v>
      </c>
      <c r="AA10321" s="8">
        <f>YEAR(googleplaystore[[#This Row],[LastUpdateC]])</f>
        <v>2018</v>
      </c>
      <c r="AB10321" t="s">
        <v>12313</v>
      </c>
      <c r="AC10321" t="s">
        <v>1138</v>
      </c>
    </row>
    <row r="10322" spans="1:29" x14ac:dyDescent="0.3">
      <c r="A10322" t="s">
        <v>18594</v>
      </c>
      <c r="B10322" t="s">
        <v>3231</v>
      </c>
      <c r="C10322" s="6">
        <v>4.3</v>
      </c>
      <c r="D10322">
        <f>IF(ISBLANK(googleplaystore[[#This Row],[Rating]]),MEDIAN(googleplaystore[Rating]),googleplaystore[[#This Row],[Rating]])</f>
        <v>4.3</v>
      </c>
      <c r="E10322" t="str" cm="1">
        <f t="array" ref="E103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22" s="6" t="s">
        <v>3205</v>
      </c>
      <c r="G10322" s="9">
        <f>_xlfn.NUMBERVALUE(googleplaystore[[#This Row],[Reviews]])</f>
        <v>12</v>
      </c>
      <c r="H10322" t="s">
        <v>1465</v>
      </c>
      <c r="I10322" cm="1">
        <f t="array" ref="I10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0322" t="s">
        <v>1944</v>
      </c>
      <c r="K10322">
        <f>SUBSTITUTE(SUBSTITUTE(googleplaystore[[#This Row],[Installs]],"+",""),",","")*1</f>
        <v>1000</v>
      </c>
      <c r="L10322" t="str" cm="1">
        <f t="array" ref="L10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22" t="s">
        <v>1116</v>
      </c>
      <c r="N10322" s="6" t="s">
        <v>1117</v>
      </c>
      <c r="O10322" s="6">
        <f>IF(ISNUMBER(VALUE(SUBSTITUTE(googleplaystore[[#This Row],[Price]],"$",""))), VALUE(SUBSTITUTE(googleplaystore[[#This Row],[Price]],"$","")), "")</f>
        <v>0</v>
      </c>
      <c r="P10322" s="6" t="str" cm="1">
        <f t="array" ref="P10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2" t="s">
        <v>1118</v>
      </c>
      <c r="R10322" t="str" cm="1">
        <f t="array" ref="R10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2" t="s">
        <v>3233</v>
      </c>
      <c r="T10322" t="str">
        <f>IFERROR(LEFT(googleplaystore[[#This Row],[Genres]], FIND(";",googleplaystore[[#This Row],[Genres]])-1), googleplaystore[[#This Row],[Genres]])</f>
        <v>Finance</v>
      </c>
      <c r="U10322" t="str">
        <f>IFERROR(MID(googleplaystore[[#This Row],[Genres]],FIND(";",googleplaystore[[#This Row],[Genres]])+1,LEN(googleplaystore[[#This Row],[Genres]])),"")</f>
        <v/>
      </c>
      <c r="V10322" s="7">
        <v>43122</v>
      </c>
      <c r="W10322" s="7" t="str">
        <f>TEXT(googleplaystore[[#This Row],[Last Updated]], "dd-mm-yyyy")</f>
        <v>22-01-2018</v>
      </c>
      <c r="X10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10322" s="5" t="str">
        <f>TEXT(googleplaystore[[#This Row],[LastUpdateC]],"mmmm")</f>
        <v>January</v>
      </c>
      <c r="Z10322" s="9">
        <f ca="1">TODAY()-googleplaystore[[#This Row],[LastUpdateC]]</f>
        <v>2820</v>
      </c>
      <c r="AA10322" s="8">
        <f>YEAR(googleplaystore[[#This Row],[LastUpdateC]])</f>
        <v>2018</v>
      </c>
      <c r="AB10322" t="s">
        <v>15651</v>
      </c>
      <c r="AC10322" t="s">
        <v>1174</v>
      </c>
    </row>
    <row r="10323" spans="1:29" x14ac:dyDescent="0.3">
      <c r="A10323" t="s">
        <v>18595</v>
      </c>
      <c r="B10323" t="s">
        <v>7000</v>
      </c>
      <c r="C10323" s="6">
        <v>4.8</v>
      </c>
      <c r="D10323">
        <f>IF(ISBLANK(googleplaystore[[#This Row],[Rating]]),MEDIAN(googleplaystore[Rating]),googleplaystore[[#This Row],[Rating]])</f>
        <v>4.8</v>
      </c>
      <c r="E10323" t="str" cm="1">
        <f t="array" ref="E10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23" s="6" t="s">
        <v>2534</v>
      </c>
      <c r="G10323" s="9">
        <f>_xlfn.NUMBERVALUE(googleplaystore[[#This Row],[Reviews]])</f>
        <v>24</v>
      </c>
      <c r="H10323" t="s">
        <v>1441</v>
      </c>
      <c r="I10323" cm="1">
        <f t="array" ref="I10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0323" t="s">
        <v>1189</v>
      </c>
      <c r="K10323">
        <f>SUBSTITUTE(SUBSTITUTE(googleplaystore[[#This Row],[Installs]],"+",""),",","")*1</f>
        <v>5000</v>
      </c>
      <c r="L10323" t="str" cm="1">
        <f t="array" ref="L10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23" t="s">
        <v>1116</v>
      </c>
      <c r="N10323" s="6" t="s">
        <v>1117</v>
      </c>
      <c r="O10323" s="6">
        <f>IF(ISNUMBER(VALUE(SUBSTITUTE(googleplaystore[[#This Row],[Price]],"$",""))), VALUE(SUBSTITUTE(googleplaystore[[#This Row],[Price]],"$","")), "")</f>
        <v>0</v>
      </c>
      <c r="P10323" s="6" t="str" cm="1">
        <f t="array" ref="P10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3" t="s">
        <v>1118</v>
      </c>
      <c r="R10323" t="str" cm="1">
        <f t="array" ref="R10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3" t="s">
        <v>7002</v>
      </c>
      <c r="T10323" t="str">
        <f>IFERROR(LEFT(googleplaystore[[#This Row],[Genres]], FIND(";",googleplaystore[[#This Row],[Genres]])-1), googleplaystore[[#This Row],[Genres]])</f>
        <v>Tools</v>
      </c>
      <c r="U10323" t="str">
        <f>IFERROR(MID(googleplaystore[[#This Row],[Genres]],FIND(";",googleplaystore[[#This Row],[Genres]])+1,LEN(googleplaystore[[#This Row],[Genres]])),"")</f>
        <v/>
      </c>
      <c r="V10323" s="7">
        <v>42992</v>
      </c>
      <c r="W10323" s="7" t="str">
        <f>TEXT(googleplaystore[[#This Row],[Last Updated]], "dd-mm-yyyy")</f>
        <v>14-09-2017</v>
      </c>
      <c r="X10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10323" s="5" t="str">
        <f>TEXT(googleplaystore[[#This Row],[LastUpdateC]],"mmmm")</f>
        <v>September</v>
      </c>
      <c r="Z10323" s="9">
        <f ca="1">TODAY()-googleplaystore[[#This Row],[LastUpdateC]]</f>
        <v>2950</v>
      </c>
      <c r="AA10323" s="8">
        <f>YEAR(googleplaystore[[#This Row],[LastUpdateC]])</f>
        <v>2017</v>
      </c>
      <c r="AB10323" t="s">
        <v>1450</v>
      </c>
      <c r="AC10323" t="s">
        <v>1121</v>
      </c>
    </row>
    <row r="10324" spans="1:29" x14ac:dyDescent="0.3">
      <c r="A10324" t="s">
        <v>18596</v>
      </c>
      <c r="B10324" t="s">
        <v>5010</v>
      </c>
      <c r="C10324" s="6">
        <v>2.8</v>
      </c>
      <c r="D10324">
        <f>IF(ISBLANK(googleplaystore[[#This Row],[Rating]]),MEDIAN(googleplaystore[Rating]),googleplaystore[[#This Row],[Rating]])</f>
        <v>2.8</v>
      </c>
      <c r="E10324" t="str" cm="1">
        <f t="array" ref="E103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24" s="6" t="s">
        <v>1521</v>
      </c>
      <c r="G10324" s="9">
        <f>_xlfn.NUMBERVALUE(googleplaystore[[#This Row],[Reviews]])</f>
        <v>9</v>
      </c>
      <c r="H10324" t="s">
        <v>1182</v>
      </c>
      <c r="I10324" cm="1">
        <f t="array" ref="I10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24" t="s">
        <v>1944</v>
      </c>
      <c r="K10324">
        <f>SUBSTITUTE(SUBSTITUTE(googleplaystore[[#This Row],[Installs]],"+",""),",","")*1</f>
        <v>1000</v>
      </c>
      <c r="L10324" t="str" cm="1">
        <f t="array" ref="L10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24" t="s">
        <v>1116</v>
      </c>
      <c r="N10324" s="6" t="s">
        <v>1117</v>
      </c>
      <c r="O10324" s="6">
        <f>IF(ISNUMBER(VALUE(SUBSTITUTE(googleplaystore[[#This Row],[Price]],"$",""))), VALUE(SUBSTITUTE(googleplaystore[[#This Row],[Price]],"$","")), "")</f>
        <v>0</v>
      </c>
      <c r="P10324" s="6" t="str" cm="1">
        <f t="array" ref="P10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4" t="s">
        <v>1118</v>
      </c>
      <c r="R10324" t="str" cm="1">
        <f t="array" ref="R10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4" t="s">
        <v>2614</v>
      </c>
      <c r="T10324" t="str">
        <f>IFERROR(LEFT(googleplaystore[[#This Row],[Genres]], FIND(";",googleplaystore[[#This Row],[Genres]])-1), googleplaystore[[#This Row],[Genres]])</f>
        <v>Education</v>
      </c>
      <c r="U10324" t="str">
        <f>IFERROR(MID(googleplaystore[[#This Row],[Genres]],FIND(";",googleplaystore[[#This Row],[Genres]])+1,LEN(googleplaystore[[#This Row],[Genres]])),"")</f>
        <v/>
      </c>
      <c r="V10324" s="7">
        <v>43308</v>
      </c>
      <c r="W10324" s="7" t="str">
        <f>TEXT(googleplaystore[[#This Row],[Last Updated]], "dd-mm-yyyy")</f>
        <v>27-07-2018</v>
      </c>
      <c r="X10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324" s="5" t="str">
        <f>TEXT(googleplaystore[[#This Row],[LastUpdateC]],"mmmm")</f>
        <v>July</v>
      </c>
      <c r="Z10324" s="9">
        <f ca="1">TODAY()-googleplaystore[[#This Row],[LastUpdateC]]</f>
        <v>2634</v>
      </c>
      <c r="AA10324" s="8">
        <f>YEAR(googleplaystore[[#This Row],[LastUpdateC]])</f>
        <v>2018</v>
      </c>
      <c r="AB10324" t="s">
        <v>18597</v>
      </c>
      <c r="AC10324" t="s">
        <v>1366</v>
      </c>
    </row>
    <row r="10325" spans="1:29" x14ac:dyDescent="0.3">
      <c r="A10325" t="s">
        <v>18598</v>
      </c>
      <c r="B10325" t="s">
        <v>3231</v>
      </c>
      <c r="C10325" s="6">
        <v>4.0999999999999996</v>
      </c>
      <c r="D10325">
        <f>IF(ISBLANK(googleplaystore[[#This Row],[Rating]]),MEDIAN(googleplaystore[Rating]),googleplaystore[[#This Row],[Rating]])</f>
        <v>4.0999999999999996</v>
      </c>
      <c r="E10325" t="str" cm="1">
        <f t="array" ref="E10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25" s="6" t="s">
        <v>1934</v>
      </c>
      <c r="G10325" s="9">
        <f>_xlfn.NUMBERVALUE(googleplaystore[[#This Row],[Reviews]])</f>
        <v>125</v>
      </c>
      <c r="H10325" t="s">
        <v>1270</v>
      </c>
      <c r="I10325" cm="1">
        <f t="array" ref="I10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325" t="s">
        <v>1148</v>
      </c>
      <c r="K10325">
        <f>SUBSTITUTE(SUBSTITUTE(googleplaystore[[#This Row],[Installs]],"+",""),",","")*1</f>
        <v>50000</v>
      </c>
      <c r="L10325" t="str" cm="1">
        <f t="array" ref="L10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325" t="s">
        <v>1116</v>
      </c>
      <c r="N10325" s="6" t="s">
        <v>1117</v>
      </c>
      <c r="O10325" s="6">
        <f>IF(ISNUMBER(VALUE(SUBSTITUTE(googleplaystore[[#This Row],[Price]],"$",""))), VALUE(SUBSTITUTE(googleplaystore[[#This Row],[Price]],"$","")), "")</f>
        <v>0</v>
      </c>
      <c r="P10325" s="6" t="str" cm="1">
        <f t="array" ref="P10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5" t="s">
        <v>1118</v>
      </c>
      <c r="R10325" t="str" cm="1">
        <f t="array" ref="R10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5" t="s">
        <v>3233</v>
      </c>
      <c r="T10325" t="str">
        <f>IFERROR(LEFT(googleplaystore[[#This Row],[Genres]], FIND(";",googleplaystore[[#This Row],[Genres]])-1), googleplaystore[[#This Row],[Genres]])</f>
        <v>Finance</v>
      </c>
      <c r="U10325" t="str">
        <f>IFERROR(MID(googleplaystore[[#This Row],[Genres]],FIND(";",googleplaystore[[#This Row],[Genres]])+1,LEN(googleplaystore[[#This Row],[Genres]])),"")</f>
        <v/>
      </c>
      <c r="V10325" s="7">
        <v>43165</v>
      </c>
      <c r="W10325" s="7" t="str">
        <f>TEXT(googleplaystore[[#This Row],[Last Updated]], "dd-mm-yyyy")</f>
        <v>06-03-2018</v>
      </c>
      <c r="X10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0325" s="5" t="str">
        <f>TEXT(googleplaystore[[#This Row],[LastUpdateC]],"mmmm")</f>
        <v>March</v>
      </c>
      <c r="Z10325" s="9">
        <f ca="1">TODAY()-googleplaystore[[#This Row],[LastUpdateC]]</f>
        <v>2777</v>
      </c>
      <c r="AA10325" s="8">
        <f>YEAR(googleplaystore[[#This Row],[LastUpdateC]])</f>
        <v>2018</v>
      </c>
      <c r="AB10325" t="s">
        <v>2310</v>
      </c>
      <c r="AC10325" t="s">
        <v>1169</v>
      </c>
    </row>
    <row r="10326" spans="1:29" x14ac:dyDescent="0.3">
      <c r="A10326" t="s">
        <v>18599</v>
      </c>
      <c r="B10326" t="s">
        <v>5010</v>
      </c>
      <c r="C10326" s="6">
        <v>1</v>
      </c>
      <c r="D10326">
        <f>IF(ISBLANK(googleplaystore[[#This Row],[Rating]]),MEDIAN(googleplaystore[Rating]),googleplaystore[[#This Row],[Rating]])</f>
        <v>1</v>
      </c>
      <c r="E10326" t="str" cm="1">
        <f t="array" ref="E103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26" s="6" t="s">
        <v>1650</v>
      </c>
      <c r="G10326" s="9">
        <f>_xlfn.NUMBERVALUE(googleplaystore[[#This Row],[Reviews]])</f>
        <v>2</v>
      </c>
      <c r="H10326" t="s">
        <v>1182</v>
      </c>
      <c r="I10326" cm="1">
        <f t="array" ref="I10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26" t="s">
        <v>1944</v>
      </c>
      <c r="K10326">
        <f>SUBSTITUTE(SUBSTITUTE(googleplaystore[[#This Row],[Installs]],"+",""),",","")*1</f>
        <v>1000</v>
      </c>
      <c r="L10326" t="str" cm="1">
        <f t="array" ref="L10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26" t="s">
        <v>1116</v>
      </c>
      <c r="N10326" s="6" t="s">
        <v>1117</v>
      </c>
      <c r="O10326" s="6">
        <f>IF(ISNUMBER(VALUE(SUBSTITUTE(googleplaystore[[#This Row],[Price]],"$",""))), VALUE(SUBSTITUTE(googleplaystore[[#This Row],[Price]],"$","")), "")</f>
        <v>0</v>
      </c>
      <c r="P10326" s="6" t="str" cm="1">
        <f t="array" ref="P10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6" t="s">
        <v>1118</v>
      </c>
      <c r="R10326" t="str" cm="1">
        <f t="array" ref="R10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6" t="s">
        <v>2614</v>
      </c>
      <c r="T10326" t="str">
        <f>IFERROR(LEFT(googleplaystore[[#This Row],[Genres]], FIND(";",googleplaystore[[#This Row],[Genres]])-1), googleplaystore[[#This Row],[Genres]])</f>
        <v>Education</v>
      </c>
      <c r="U10326" t="str">
        <f>IFERROR(MID(googleplaystore[[#This Row],[Genres]],FIND(";",googleplaystore[[#This Row],[Genres]])+1,LEN(googleplaystore[[#This Row],[Genres]])),"")</f>
        <v/>
      </c>
      <c r="V10326" s="7">
        <v>43308</v>
      </c>
      <c r="W10326" s="7" t="str">
        <f>TEXT(googleplaystore[[#This Row],[Last Updated]], "dd-mm-yyyy")</f>
        <v>27-07-2018</v>
      </c>
      <c r="X10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326" s="5" t="str">
        <f>TEXT(googleplaystore[[#This Row],[LastUpdateC]],"mmmm")</f>
        <v>July</v>
      </c>
      <c r="Z10326" s="9">
        <f ca="1">TODAY()-googleplaystore[[#This Row],[LastUpdateC]]</f>
        <v>2634</v>
      </c>
      <c r="AA10326" s="8">
        <f>YEAR(googleplaystore[[#This Row],[LastUpdateC]])</f>
        <v>2018</v>
      </c>
      <c r="AB10326" t="s">
        <v>18597</v>
      </c>
      <c r="AC10326" t="s">
        <v>1366</v>
      </c>
    </row>
    <row r="10327" spans="1:29" x14ac:dyDescent="0.3">
      <c r="A10327" t="s">
        <v>18600</v>
      </c>
      <c r="B10327" t="s">
        <v>1667</v>
      </c>
      <c r="C10327" s="6">
        <v>3</v>
      </c>
      <c r="D10327">
        <f>IF(ISBLANK(googleplaystore[[#This Row],[Rating]]),MEDIAN(googleplaystore[Rating]),googleplaystore[[#This Row],[Rating]])</f>
        <v>3</v>
      </c>
      <c r="E10327" t="str" cm="1">
        <f t="array" ref="E103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27" s="6" t="s">
        <v>1650</v>
      </c>
      <c r="G10327" s="9">
        <f>_xlfn.NUMBERVALUE(googleplaystore[[#This Row],[Reviews]])</f>
        <v>2</v>
      </c>
      <c r="H10327" t="s">
        <v>1290</v>
      </c>
      <c r="I10327" cm="1">
        <f t="array" ref="I10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327" t="s">
        <v>2527</v>
      </c>
      <c r="K10327">
        <f>SUBSTITUTE(SUBSTITUTE(googleplaystore[[#This Row],[Installs]],"+",""),",","")*1</f>
        <v>10</v>
      </c>
      <c r="L10327" cm="1">
        <f t="array" ref="L10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27" t="s">
        <v>1116</v>
      </c>
      <c r="N10327" s="6" t="s">
        <v>1117</v>
      </c>
      <c r="O10327" s="6">
        <f>IF(ISNUMBER(VALUE(SUBSTITUTE(googleplaystore[[#This Row],[Price]],"$",""))), VALUE(SUBSTITUTE(googleplaystore[[#This Row],[Price]],"$","")), "")</f>
        <v>0</v>
      </c>
      <c r="P10327" s="6" t="str" cm="1">
        <f t="array" ref="P10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7" t="s">
        <v>1118</v>
      </c>
      <c r="R10327" t="str" cm="1">
        <f t="array" ref="R10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7" t="s">
        <v>1669</v>
      </c>
      <c r="T10327" t="str">
        <f>IFERROR(LEFT(googleplaystore[[#This Row],[Genres]], FIND(";",googleplaystore[[#This Row],[Genres]])-1), googleplaystore[[#This Row],[Genres]])</f>
        <v>Business</v>
      </c>
      <c r="U10327" t="str">
        <f>IFERROR(MID(googleplaystore[[#This Row],[Genres]],FIND(";",googleplaystore[[#This Row],[Genres]])+1,LEN(googleplaystore[[#This Row],[Genres]])),"")</f>
        <v/>
      </c>
      <c r="V10327" s="7">
        <v>43291</v>
      </c>
      <c r="W10327" s="7" t="str">
        <f>TEXT(googleplaystore[[#This Row],[Last Updated]], "dd-mm-yyyy")</f>
        <v>10-07-2018</v>
      </c>
      <c r="X10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0327" s="5" t="str">
        <f>TEXT(googleplaystore[[#This Row],[LastUpdateC]],"mmmm")</f>
        <v>July</v>
      </c>
      <c r="Z10327" s="9">
        <f ca="1">TODAY()-googleplaystore[[#This Row],[LastUpdateC]]</f>
        <v>2651</v>
      </c>
      <c r="AA10327" s="8">
        <f>YEAR(googleplaystore[[#This Row],[LastUpdateC]])</f>
        <v>2018</v>
      </c>
      <c r="AB10327" t="s">
        <v>10813</v>
      </c>
      <c r="AC10327" t="s">
        <v>1169</v>
      </c>
    </row>
    <row r="10328" spans="1:29" x14ac:dyDescent="0.3">
      <c r="A10328" t="s">
        <v>18601</v>
      </c>
      <c r="B10328" t="s">
        <v>4198</v>
      </c>
      <c r="C10328" s="6">
        <v>5</v>
      </c>
      <c r="D10328">
        <f>IF(ISBLANK(googleplaystore[[#This Row],[Rating]]),MEDIAN(googleplaystore[Rating]),googleplaystore[[#This Row],[Rating]])</f>
        <v>5</v>
      </c>
      <c r="E10328" t="str" cm="1">
        <f t="array" ref="E103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28" s="6" t="s">
        <v>5848</v>
      </c>
      <c r="G10328" s="9">
        <f>_xlfn.NUMBERVALUE(googleplaystore[[#This Row],[Reviews]])</f>
        <v>19</v>
      </c>
      <c r="H10328" t="s">
        <v>1246</v>
      </c>
      <c r="I10328" cm="1">
        <f t="array" ref="I10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328" t="s">
        <v>2490</v>
      </c>
      <c r="K10328">
        <f>SUBSTITUTE(SUBSTITUTE(googleplaystore[[#This Row],[Installs]],"+",""),",","")*1</f>
        <v>500</v>
      </c>
      <c r="L10328" cm="1">
        <f t="array" ref="L10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28" t="s">
        <v>1116</v>
      </c>
      <c r="N10328" s="6" t="s">
        <v>1117</v>
      </c>
      <c r="O10328" s="6">
        <f>IF(ISNUMBER(VALUE(SUBSTITUTE(googleplaystore[[#This Row],[Price]],"$",""))), VALUE(SUBSTITUTE(googleplaystore[[#This Row],[Price]],"$","")), "")</f>
        <v>0</v>
      </c>
      <c r="P10328" s="6" t="str" cm="1">
        <f t="array" ref="P10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8" t="s">
        <v>1118</v>
      </c>
      <c r="R10328" t="str" cm="1">
        <f t="array" ref="R10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8" t="s">
        <v>4200</v>
      </c>
      <c r="T10328" t="str">
        <f>IFERROR(LEFT(googleplaystore[[#This Row],[Genres]], FIND(";",googleplaystore[[#This Row],[Genres]])-1), googleplaystore[[#This Row],[Genres]])</f>
        <v>Lifestyle</v>
      </c>
      <c r="U10328" t="str">
        <f>IFERROR(MID(googleplaystore[[#This Row],[Genres]],FIND(";",googleplaystore[[#This Row],[Genres]])+1,LEN(googleplaystore[[#This Row],[Genres]])),"")</f>
        <v/>
      </c>
      <c r="V10328" s="7">
        <v>43160</v>
      </c>
      <c r="W10328" s="7" t="str">
        <f>TEXT(googleplaystore[[#This Row],[Last Updated]], "dd-mm-yyyy")</f>
        <v>01-03-2018</v>
      </c>
      <c r="X10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0328" s="5" t="str">
        <f>TEXT(googleplaystore[[#This Row],[LastUpdateC]],"mmmm")</f>
        <v>March</v>
      </c>
      <c r="Z10328" s="9">
        <f ca="1">TODAY()-googleplaystore[[#This Row],[LastUpdateC]]</f>
        <v>2782</v>
      </c>
      <c r="AA10328" s="8">
        <f>YEAR(googleplaystore[[#This Row],[LastUpdateC]])</f>
        <v>2018</v>
      </c>
      <c r="AB10328" t="s">
        <v>1143</v>
      </c>
      <c r="AC10328" t="s">
        <v>1169</v>
      </c>
    </row>
    <row r="10329" spans="1:29" x14ac:dyDescent="0.3">
      <c r="A10329" t="s">
        <v>900</v>
      </c>
      <c r="B10329" t="s">
        <v>4378</v>
      </c>
      <c r="C10329" s="6">
        <v>4.5</v>
      </c>
      <c r="D10329">
        <f>IF(ISBLANK(googleplaystore[[#This Row],[Rating]]),MEDIAN(googleplaystore[Rating]),googleplaystore[[#This Row],[Rating]])</f>
        <v>4.5</v>
      </c>
      <c r="E10329" t="str" cm="1">
        <f t="array" ref="E103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29" s="6" t="s">
        <v>18602</v>
      </c>
      <c r="G10329" s="9">
        <f>_xlfn.NUMBERVALUE(googleplaystore[[#This Row],[Reviews]])</f>
        <v>5534114</v>
      </c>
      <c r="H10329" t="s">
        <v>2281</v>
      </c>
      <c r="I10329" cm="1">
        <f t="array" ref="I10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0329" t="s">
        <v>1555</v>
      </c>
      <c r="K10329">
        <f>SUBSTITUTE(SUBSTITUTE(googleplaystore[[#This Row],[Installs]],"+",""),",","")*1</f>
        <v>100000000</v>
      </c>
      <c r="L10329" t="str" cm="1">
        <f t="array" ref="L10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329" t="s">
        <v>1116</v>
      </c>
      <c r="N10329" s="6" t="s">
        <v>1117</v>
      </c>
      <c r="O10329" s="6">
        <f>IF(ISNUMBER(VALUE(SUBSTITUTE(googleplaystore[[#This Row],[Price]],"$",""))), VALUE(SUBSTITUTE(googleplaystore[[#This Row],[Price]],"$","")), "")</f>
        <v>0</v>
      </c>
      <c r="P10329" s="6" t="str" cm="1">
        <f t="array" ref="P10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9" t="s">
        <v>1136</v>
      </c>
      <c r="R10329" t="str" cm="1">
        <f t="array" ref="R10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29" t="s">
        <v>4400</v>
      </c>
      <c r="T10329" t="str">
        <f>IFERROR(LEFT(googleplaystore[[#This Row],[Genres]], FIND(";",googleplaystore[[#This Row],[Genres]])-1), googleplaystore[[#This Row],[Genres]])</f>
        <v>Action</v>
      </c>
      <c r="U10329" t="str">
        <f>IFERROR(MID(googleplaystore[[#This Row],[Genres]],FIND(";",googleplaystore[[#This Row],[Genres]])+1,LEN(googleplaystore[[#This Row],[Genres]])),"")</f>
        <v/>
      </c>
      <c r="V10329" s="7">
        <v>43315</v>
      </c>
      <c r="W10329" s="7" t="str">
        <f>TEXT(googleplaystore[[#This Row],[Last Updated]], "dd-mm-yyyy")</f>
        <v>03-08-2018</v>
      </c>
      <c r="X10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329" s="5" t="str">
        <f>TEXT(googleplaystore[[#This Row],[LastUpdateC]],"mmmm")</f>
        <v>August</v>
      </c>
      <c r="Z10329" s="9">
        <f ca="1">TODAY()-googleplaystore[[#This Row],[LastUpdateC]]</f>
        <v>2627</v>
      </c>
      <c r="AA10329" s="8">
        <f>YEAR(googleplaystore[[#This Row],[LastUpdateC]])</f>
        <v>2018</v>
      </c>
      <c r="AB10329" t="s">
        <v>4527</v>
      </c>
      <c r="AC10329" t="s">
        <v>1121</v>
      </c>
    </row>
    <row r="10330" spans="1:29" x14ac:dyDescent="0.3">
      <c r="A10330" t="s">
        <v>18603</v>
      </c>
      <c r="B10330" t="s">
        <v>5010</v>
      </c>
      <c r="C10330" s="6" t="e">
        <v>#NUM!</v>
      </c>
      <c r="D10330" t="e">
        <f>IF(ISBLANK(googleplaystore[[#This Row],[Rating]]),MEDIAN(googleplaystore[Rating]),googleplaystore[[#This Row],[Rating]])</f>
        <v>#NUM!</v>
      </c>
      <c r="E10330" t="str" cm="1">
        <f t="array" ref="E103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0" s="6" t="s">
        <v>1117</v>
      </c>
      <c r="G10330" s="9">
        <f>_xlfn.NUMBERVALUE(googleplaystore[[#This Row],[Reviews]])</f>
        <v>0</v>
      </c>
      <c r="H10330" t="s">
        <v>1182</v>
      </c>
      <c r="I10330" cm="1">
        <f t="array" ref="I10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30" t="s">
        <v>2252</v>
      </c>
      <c r="K10330">
        <f>SUBSTITUTE(SUBSTITUTE(googleplaystore[[#This Row],[Installs]],"+",""),",","")*1</f>
        <v>100</v>
      </c>
      <c r="L10330" cm="1">
        <f t="array" ref="L10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30" t="s">
        <v>1116</v>
      </c>
      <c r="N10330" s="6" t="s">
        <v>1117</v>
      </c>
      <c r="O10330" s="6">
        <f>IF(ISNUMBER(VALUE(SUBSTITUTE(googleplaystore[[#This Row],[Price]],"$",""))), VALUE(SUBSTITUTE(googleplaystore[[#This Row],[Price]],"$","")), "")</f>
        <v>0</v>
      </c>
      <c r="P10330" s="6" t="str" cm="1">
        <f t="array" ref="P10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0" t="s">
        <v>1118</v>
      </c>
      <c r="R10330" t="str" cm="1">
        <f t="array" ref="R10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0" t="s">
        <v>2614</v>
      </c>
      <c r="T10330" t="str">
        <f>IFERROR(LEFT(googleplaystore[[#This Row],[Genres]], FIND(";",googleplaystore[[#This Row],[Genres]])-1), googleplaystore[[#This Row],[Genres]])</f>
        <v>Education</v>
      </c>
      <c r="U10330" t="str">
        <f>IFERROR(MID(googleplaystore[[#This Row],[Genres]],FIND(";",googleplaystore[[#This Row],[Genres]])+1,LEN(googleplaystore[[#This Row],[Genres]])),"")</f>
        <v/>
      </c>
      <c r="V10330" s="7">
        <v>43308</v>
      </c>
      <c r="W10330" s="7" t="str">
        <f>TEXT(googleplaystore[[#This Row],[Last Updated]], "dd-mm-yyyy")</f>
        <v>27-07-2018</v>
      </c>
      <c r="X10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330" s="5" t="str">
        <f>TEXT(googleplaystore[[#This Row],[LastUpdateC]],"mmmm")</f>
        <v>July</v>
      </c>
      <c r="Z10330" s="9">
        <f ca="1">TODAY()-googleplaystore[[#This Row],[LastUpdateC]]</f>
        <v>2634</v>
      </c>
      <c r="AA10330" s="8">
        <f>YEAR(googleplaystore[[#This Row],[LastUpdateC]])</f>
        <v>2018</v>
      </c>
      <c r="AB10330" t="s">
        <v>18597</v>
      </c>
      <c r="AC10330" t="s">
        <v>1366</v>
      </c>
    </row>
    <row r="10331" spans="1:29" x14ac:dyDescent="0.3">
      <c r="A10331" t="s">
        <v>18604</v>
      </c>
      <c r="B10331" t="s">
        <v>5010</v>
      </c>
      <c r="C10331" s="6" t="e">
        <v>#NUM!</v>
      </c>
      <c r="D10331" t="e">
        <f>IF(ISBLANK(googleplaystore[[#This Row],[Rating]]),MEDIAN(googleplaystore[Rating]),googleplaystore[[#This Row],[Rating]])</f>
        <v>#NUM!</v>
      </c>
      <c r="E10331" t="str" cm="1">
        <f t="array" ref="E103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1" s="6" t="s">
        <v>1268</v>
      </c>
      <c r="G10331" s="9">
        <f>_xlfn.NUMBERVALUE(googleplaystore[[#This Row],[Reviews]])</f>
        <v>1</v>
      </c>
      <c r="H10331" t="s">
        <v>1384</v>
      </c>
      <c r="I10331" cm="1">
        <f t="array" ref="I10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331" t="s">
        <v>2527</v>
      </c>
      <c r="K10331">
        <f>SUBSTITUTE(SUBSTITUTE(googleplaystore[[#This Row],[Installs]],"+",""),",","")*1</f>
        <v>10</v>
      </c>
      <c r="L10331" cm="1">
        <f t="array" ref="L10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31" t="s">
        <v>1116</v>
      </c>
      <c r="N10331" s="6" t="s">
        <v>1117</v>
      </c>
      <c r="O10331" s="6">
        <f>IF(ISNUMBER(VALUE(SUBSTITUTE(googleplaystore[[#This Row],[Price]],"$",""))), VALUE(SUBSTITUTE(googleplaystore[[#This Row],[Price]],"$","")), "")</f>
        <v>0</v>
      </c>
      <c r="P10331" s="6" t="str" cm="1">
        <f t="array" ref="P10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1" t="s">
        <v>1118</v>
      </c>
      <c r="R10331" t="str" cm="1">
        <f t="array" ref="R10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1" t="s">
        <v>2904</v>
      </c>
      <c r="T10331" t="str">
        <f>IFERROR(LEFT(googleplaystore[[#This Row],[Genres]], FIND(";",googleplaystore[[#This Row],[Genres]])-1), googleplaystore[[#This Row],[Genres]])</f>
        <v>Entertainment</v>
      </c>
      <c r="U10331" t="str">
        <f>IFERROR(MID(googleplaystore[[#This Row],[Genres]],FIND(";",googleplaystore[[#This Row],[Genres]])+1,LEN(googleplaystore[[#This Row],[Genres]])),"")</f>
        <v/>
      </c>
      <c r="V10331" s="7">
        <v>43286</v>
      </c>
      <c r="W10331" s="7" t="str">
        <f>TEXT(googleplaystore[[#This Row],[Last Updated]], "dd-mm-yyyy")</f>
        <v>05-07-2018</v>
      </c>
      <c r="X10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331" s="5" t="str">
        <f>TEXT(googleplaystore[[#This Row],[LastUpdateC]],"mmmm")</f>
        <v>July</v>
      </c>
      <c r="Z10331" s="9">
        <f ca="1">TODAY()-googleplaystore[[#This Row],[LastUpdateC]]</f>
        <v>2656</v>
      </c>
      <c r="AA10331" s="8">
        <f>YEAR(googleplaystore[[#This Row],[LastUpdateC]])</f>
        <v>2018</v>
      </c>
      <c r="AB10331" t="s">
        <v>1414</v>
      </c>
      <c r="AC10331" t="s">
        <v>1366</v>
      </c>
    </row>
    <row r="10332" spans="1:29" x14ac:dyDescent="0.3">
      <c r="A10332" t="s">
        <v>18605</v>
      </c>
      <c r="B10332" t="s">
        <v>5010</v>
      </c>
      <c r="C10332" s="6" t="e">
        <v>#NUM!</v>
      </c>
      <c r="D10332" t="e">
        <f>IF(ISBLANK(googleplaystore[[#This Row],[Rating]]),MEDIAN(googleplaystore[Rating]),googleplaystore[[#This Row],[Rating]])</f>
        <v>#NUM!</v>
      </c>
      <c r="E10332" t="str" cm="1">
        <f t="array" ref="E103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2" s="6" t="s">
        <v>1650</v>
      </c>
      <c r="G10332" s="9">
        <f>_xlfn.NUMBERVALUE(googleplaystore[[#This Row],[Reviews]])</f>
        <v>2</v>
      </c>
      <c r="H10332" t="s">
        <v>1177</v>
      </c>
      <c r="I10332" cm="1">
        <f t="array" ref="I10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332" t="s">
        <v>2490</v>
      </c>
      <c r="K10332">
        <f>SUBSTITUTE(SUBSTITUTE(googleplaystore[[#This Row],[Installs]],"+",""),",","")*1</f>
        <v>500</v>
      </c>
      <c r="L10332" cm="1">
        <f t="array" ref="L10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32" t="s">
        <v>1116</v>
      </c>
      <c r="N10332" s="6" t="s">
        <v>1117</v>
      </c>
      <c r="O10332" s="6">
        <f>IF(ISNUMBER(VALUE(SUBSTITUTE(googleplaystore[[#This Row],[Price]],"$",""))), VALUE(SUBSTITUTE(googleplaystore[[#This Row],[Price]],"$","")), "")</f>
        <v>0</v>
      </c>
      <c r="P10332" s="6" t="str" cm="1">
        <f t="array" ref="P10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2" t="s">
        <v>1118</v>
      </c>
      <c r="R10332" t="str" cm="1">
        <f t="array" ref="R10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2" t="s">
        <v>2614</v>
      </c>
      <c r="T10332" t="str">
        <f>IFERROR(LEFT(googleplaystore[[#This Row],[Genres]], FIND(";",googleplaystore[[#This Row],[Genres]])-1), googleplaystore[[#This Row],[Genres]])</f>
        <v>Education</v>
      </c>
      <c r="U10332" t="str">
        <f>IFERROR(MID(googleplaystore[[#This Row],[Genres]],FIND(";",googleplaystore[[#This Row],[Genres]])+1,LEN(googleplaystore[[#This Row],[Genres]])),"")</f>
        <v/>
      </c>
      <c r="V10332" s="7">
        <v>43308</v>
      </c>
      <c r="W10332" s="7" t="str">
        <f>TEXT(googleplaystore[[#This Row],[Last Updated]], "dd-mm-yyyy")</f>
        <v>27-07-2018</v>
      </c>
      <c r="X10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332" s="5" t="str">
        <f>TEXT(googleplaystore[[#This Row],[LastUpdateC]],"mmmm")</f>
        <v>July</v>
      </c>
      <c r="Z10332" s="9">
        <f ca="1">TODAY()-googleplaystore[[#This Row],[LastUpdateC]]</f>
        <v>2634</v>
      </c>
      <c r="AA10332" s="8">
        <f>YEAR(googleplaystore[[#This Row],[LastUpdateC]])</f>
        <v>2018</v>
      </c>
      <c r="AB10332" t="s">
        <v>18597</v>
      </c>
      <c r="AC10332" t="s">
        <v>1366</v>
      </c>
    </row>
    <row r="10333" spans="1:29" x14ac:dyDescent="0.3">
      <c r="A10333" t="s">
        <v>18606</v>
      </c>
      <c r="B10333" t="s">
        <v>3231</v>
      </c>
      <c r="C10333" s="6" t="e">
        <v>#NUM!</v>
      </c>
      <c r="D10333" t="e">
        <f>IF(ISBLANK(googleplaystore[[#This Row],[Rating]]),MEDIAN(googleplaystore[Rating]),googleplaystore[[#This Row],[Rating]])</f>
        <v>#NUM!</v>
      </c>
      <c r="E10333" t="str" cm="1">
        <f t="array" ref="E103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3" s="6" t="s">
        <v>1117</v>
      </c>
      <c r="G10333" s="9">
        <f>_xlfn.NUMBERVALUE(googleplaystore[[#This Row],[Reviews]])</f>
        <v>0</v>
      </c>
      <c r="H10333" t="s">
        <v>1384</v>
      </c>
      <c r="I10333" cm="1">
        <f t="array" ref="I10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333" t="s">
        <v>2252</v>
      </c>
      <c r="K10333">
        <f>SUBSTITUTE(SUBSTITUTE(googleplaystore[[#This Row],[Installs]],"+",""),",","")*1</f>
        <v>100</v>
      </c>
      <c r="L10333" cm="1">
        <f t="array" ref="L10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33" t="s">
        <v>1116</v>
      </c>
      <c r="N10333" s="6" t="s">
        <v>1117</v>
      </c>
      <c r="O10333" s="6">
        <f>IF(ISNUMBER(VALUE(SUBSTITUTE(googleplaystore[[#This Row],[Price]],"$",""))), VALUE(SUBSTITUTE(googleplaystore[[#This Row],[Price]],"$","")), "")</f>
        <v>0</v>
      </c>
      <c r="P10333" s="6" t="str" cm="1">
        <f t="array" ref="P10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3" t="s">
        <v>1118</v>
      </c>
      <c r="R10333" t="str" cm="1">
        <f t="array" ref="R10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3" t="s">
        <v>3233</v>
      </c>
      <c r="T10333" t="str">
        <f>IFERROR(LEFT(googleplaystore[[#This Row],[Genres]], FIND(";",googleplaystore[[#This Row],[Genres]])-1), googleplaystore[[#This Row],[Genres]])</f>
        <v>Finance</v>
      </c>
      <c r="U10333" t="str">
        <f>IFERROR(MID(googleplaystore[[#This Row],[Genres]],FIND(";",googleplaystore[[#This Row],[Genres]])+1,LEN(googleplaystore[[#This Row],[Genres]])),"")</f>
        <v/>
      </c>
      <c r="V10333" s="7">
        <v>43182</v>
      </c>
      <c r="W10333" s="7" t="str">
        <f>TEXT(googleplaystore[[#This Row],[Last Updated]], "dd-mm-yyyy")</f>
        <v>23-03-2018</v>
      </c>
      <c r="X10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10333" s="5" t="str">
        <f>TEXT(googleplaystore[[#This Row],[LastUpdateC]],"mmmm")</f>
        <v>March</v>
      </c>
      <c r="Z10333" s="9">
        <f ca="1">TODAY()-googleplaystore[[#This Row],[LastUpdateC]]</f>
        <v>2760</v>
      </c>
      <c r="AA10333" s="8">
        <f>YEAR(googleplaystore[[#This Row],[LastUpdateC]])</f>
        <v>2018</v>
      </c>
      <c r="AB10333" t="s">
        <v>3697</v>
      </c>
      <c r="AC10333" t="s">
        <v>1169</v>
      </c>
    </row>
    <row r="10334" spans="1:29" x14ac:dyDescent="0.3">
      <c r="A10334" t="s">
        <v>18607</v>
      </c>
      <c r="B10334" t="s">
        <v>5010</v>
      </c>
      <c r="C10334" s="6" t="e">
        <v>#NUM!</v>
      </c>
      <c r="D10334" t="e">
        <f>IF(ISBLANK(googleplaystore[[#This Row],[Rating]]),MEDIAN(googleplaystore[Rating]),googleplaystore[[#This Row],[Rating]])</f>
        <v>#NUM!</v>
      </c>
      <c r="E10334" t="str" cm="1">
        <f t="array" ref="E103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4" s="6" t="s">
        <v>1650</v>
      </c>
      <c r="G10334" s="9">
        <f>_xlfn.NUMBERVALUE(googleplaystore[[#This Row],[Reviews]])</f>
        <v>2</v>
      </c>
      <c r="H10334" t="s">
        <v>1177</v>
      </c>
      <c r="I10334" cm="1">
        <f t="array" ref="I10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334" t="s">
        <v>2252</v>
      </c>
      <c r="K10334">
        <f>SUBSTITUTE(SUBSTITUTE(googleplaystore[[#This Row],[Installs]],"+",""),",","")*1</f>
        <v>100</v>
      </c>
      <c r="L10334" cm="1">
        <f t="array" ref="L10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34" t="s">
        <v>1116</v>
      </c>
      <c r="N10334" s="6" t="s">
        <v>1117</v>
      </c>
      <c r="O10334" s="6">
        <f>IF(ISNUMBER(VALUE(SUBSTITUTE(googleplaystore[[#This Row],[Price]],"$",""))), VALUE(SUBSTITUTE(googleplaystore[[#This Row],[Price]],"$","")), "")</f>
        <v>0</v>
      </c>
      <c r="P10334" s="6" t="str" cm="1">
        <f t="array" ref="P10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4" t="s">
        <v>1118</v>
      </c>
      <c r="R10334" t="str" cm="1">
        <f t="array" ref="R10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4" t="s">
        <v>2614</v>
      </c>
      <c r="T10334" t="str">
        <f>IFERROR(LEFT(googleplaystore[[#This Row],[Genres]], FIND(";",googleplaystore[[#This Row],[Genres]])-1), googleplaystore[[#This Row],[Genres]])</f>
        <v>Education</v>
      </c>
      <c r="U10334" t="str">
        <f>IFERROR(MID(googleplaystore[[#This Row],[Genres]],FIND(";",googleplaystore[[#This Row],[Genres]])+1,LEN(googleplaystore[[#This Row],[Genres]])),"")</f>
        <v/>
      </c>
      <c r="V10334" s="7">
        <v>43308</v>
      </c>
      <c r="W10334" s="7" t="str">
        <f>TEXT(googleplaystore[[#This Row],[Last Updated]], "dd-mm-yyyy")</f>
        <v>27-07-2018</v>
      </c>
      <c r="X10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334" s="5" t="str">
        <f>TEXT(googleplaystore[[#This Row],[LastUpdateC]],"mmmm")</f>
        <v>July</v>
      </c>
      <c r="Z10334" s="9">
        <f ca="1">TODAY()-googleplaystore[[#This Row],[LastUpdateC]]</f>
        <v>2634</v>
      </c>
      <c r="AA10334" s="8">
        <f>YEAR(googleplaystore[[#This Row],[LastUpdateC]])</f>
        <v>2018</v>
      </c>
      <c r="AB10334" t="s">
        <v>18597</v>
      </c>
      <c r="AC10334" t="s">
        <v>1366</v>
      </c>
    </row>
    <row r="10335" spans="1:29" x14ac:dyDescent="0.3">
      <c r="A10335" t="s">
        <v>18608</v>
      </c>
      <c r="B10335" t="s">
        <v>6785</v>
      </c>
      <c r="C10335" s="6" t="e">
        <v>#NUM!</v>
      </c>
      <c r="D10335" t="e">
        <f>IF(ISBLANK(googleplaystore[[#This Row],[Rating]]),MEDIAN(googleplaystore[Rating]),googleplaystore[[#This Row],[Rating]])</f>
        <v>#NUM!</v>
      </c>
      <c r="E10335" t="str" cm="1">
        <f t="array" ref="E103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5" s="6" t="s">
        <v>1650</v>
      </c>
      <c r="G10335" s="9">
        <f>_xlfn.NUMBERVALUE(googleplaystore[[#This Row],[Reviews]])</f>
        <v>2</v>
      </c>
      <c r="H10335" t="s">
        <v>2769</v>
      </c>
      <c r="I10335" cm="1">
        <f t="array" ref="I10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10335" t="s">
        <v>1944</v>
      </c>
      <c r="K10335">
        <f>SUBSTITUTE(SUBSTITUTE(googleplaystore[[#This Row],[Installs]],"+",""),",","")*1</f>
        <v>1000</v>
      </c>
      <c r="L10335" t="str" cm="1">
        <f t="array" ref="L10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35" t="s">
        <v>1116</v>
      </c>
      <c r="N10335" s="6" t="s">
        <v>1117</v>
      </c>
      <c r="O10335" s="6">
        <f>IF(ISNUMBER(VALUE(SUBSTITUTE(googleplaystore[[#This Row],[Price]],"$",""))), VALUE(SUBSTITUTE(googleplaystore[[#This Row],[Price]],"$","")), "")</f>
        <v>0</v>
      </c>
      <c r="P10335" s="6" t="str" cm="1">
        <f t="array" ref="P10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5" t="s">
        <v>1118</v>
      </c>
      <c r="R10335" t="str" cm="1">
        <f t="array" ref="R10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5" t="s">
        <v>6787</v>
      </c>
      <c r="T10335" t="str">
        <f>IFERROR(LEFT(googleplaystore[[#This Row],[Genres]], FIND(";",googleplaystore[[#This Row],[Genres]])-1), googleplaystore[[#This Row],[Genres]])</f>
        <v>Travel &amp; Local</v>
      </c>
      <c r="U10335" t="str">
        <f>IFERROR(MID(googleplaystore[[#This Row],[Genres]],FIND(";",googleplaystore[[#This Row],[Genres]])+1,LEN(googleplaystore[[#This Row],[Genres]])),"")</f>
        <v/>
      </c>
      <c r="V10335" s="7">
        <v>43210</v>
      </c>
      <c r="W10335" s="7" t="str">
        <f>TEXT(googleplaystore[[#This Row],[Last Updated]], "dd-mm-yyyy")</f>
        <v>20-04-2018</v>
      </c>
      <c r="X10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10335" s="5" t="str">
        <f>TEXT(googleplaystore[[#This Row],[LastUpdateC]],"mmmm")</f>
        <v>April</v>
      </c>
      <c r="Z10335" s="9">
        <f ca="1">TODAY()-googleplaystore[[#This Row],[LastUpdateC]]</f>
        <v>2732</v>
      </c>
      <c r="AA10335" s="8">
        <f>YEAR(googleplaystore[[#This Row],[LastUpdateC]])</f>
        <v>2018</v>
      </c>
      <c r="AB10335" t="s">
        <v>9107</v>
      </c>
      <c r="AC10335" t="s">
        <v>1174</v>
      </c>
    </row>
    <row r="10336" spans="1:29" x14ac:dyDescent="0.3">
      <c r="A10336" t="s">
        <v>18609</v>
      </c>
      <c r="B10336" t="s">
        <v>7000</v>
      </c>
      <c r="C10336" s="6" t="e">
        <v>#NUM!</v>
      </c>
      <c r="D10336" t="e">
        <f>IF(ISBLANK(googleplaystore[[#This Row],[Rating]]),MEDIAN(googleplaystore[Rating]),googleplaystore[[#This Row],[Rating]])</f>
        <v>#NUM!</v>
      </c>
      <c r="E10336" t="str" cm="1">
        <f t="array" ref="E103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6" s="6" t="s">
        <v>2500</v>
      </c>
      <c r="G10336" s="9">
        <f>_xlfn.NUMBERVALUE(googleplaystore[[#This Row],[Reviews]])</f>
        <v>3</v>
      </c>
      <c r="H10336" t="s">
        <v>1172</v>
      </c>
      <c r="I10336" cm="1">
        <f t="array" ref="I10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336" t="s">
        <v>1944</v>
      </c>
      <c r="K10336">
        <f>SUBSTITUTE(SUBSTITUTE(googleplaystore[[#This Row],[Installs]],"+",""),",","")*1</f>
        <v>1000</v>
      </c>
      <c r="L10336" t="str" cm="1">
        <f t="array" ref="L10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36" t="s">
        <v>1116</v>
      </c>
      <c r="N10336" s="6" t="s">
        <v>1117</v>
      </c>
      <c r="O10336" s="6">
        <f>IF(ISNUMBER(VALUE(SUBSTITUTE(googleplaystore[[#This Row],[Price]],"$",""))), VALUE(SUBSTITUTE(googleplaystore[[#This Row],[Price]],"$","")), "")</f>
        <v>0</v>
      </c>
      <c r="P10336" s="6" t="str" cm="1">
        <f t="array" ref="P10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6" t="s">
        <v>1118</v>
      </c>
      <c r="R10336" t="str" cm="1">
        <f t="array" ref="R10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6" t="s">
        <v>7002</v>
      </c>
      <c r="T10336" t="str">
        <f>IFERROR(LEFT(googleplaystore[[#This Row],[Genres]], FIND(";",googleplaystore[[#This Row],[Genres]])-1), googleplaystore[[#This Row],[Genres]])</f>
        <v>Tools</v>
      </c>
      <c r="U10336" t="str">
        <f>IFERROR(MID(googleplaystore[[#This Row],[Genres]],FIND(";",googleplaystore[[#This Row],[Genres]])+1,LEN(googleplaystore[[#This Row],[Genres]])),"")</f>
        <v/>
      </c>
      <c r="V10336" s="7">
        <v>43035</v>
      </c>
      <c r="W10336" s="7" t="str">
        <f>TEXT(googleplaystore[[#This Row],[Last Updated]], "dd-mm-yyyy")</f>
        <v>27-10-2017</v>
      </c>
      <c r="X10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10336" s="5" t="str">
        <f>TEXT(googleplaystore[[#This Row],[LastUpdateC]],"mmmm")</f>
        <v>October</v>
      </c>
      <c r="Z10336" s="9">
        <f ca="1">TODAY()-googleplaystore[[#This Row],[LastUpdateC]]</f>
        <v>2907</v>
      </c>
      <c r="AA10336" s="8">
        <f>YEAR(googleplaystore[[#This Row],[LastUpdateC]])</f>
        <v>2017</v>
      </c>
      <c r="AB10336" t="s">
        <v>7138</v>
      </c>
      <c r="AC10336" t="s">
        <v>1160</v>
      </c>
    </row>
    <row r="10337" spans="1:29" x14ac:dyDescent="0.3">
      <c r="A10337" t="s">
        <v>18610</v>
      </c>
      <c r="B10337" t="s">
        <v>5010</v>
      </c>
      <c r="C10337" s="6">
        <v>5</v>
      </c>
      <c r="D10337">
        <f>IF(ISBLANK(googleplaystore[[#This Row],[Rating]]),MEDIAN(googleplaystore[Rating]),googleplaystore[[#This Row],[Rating]])</f>
        <v>5</v>
      </c>
      <c r="E10337" t="str" cm="1">
        <f t="array" ref="E103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37" s="6" t="s">
        <v>1650</v>
      </c>
      <c r="G10337" s="9">
        <f>_xlfn.NUMBERVALUE(googleplaystore[[#This Row],[Reviews]])</f>
        <v>2</v>
      </c>
      <c r="H10337" t="s">
        <v>1172</v>
      </c>
      <c r="I10337" cm="1">
        <f t="array" ref="I10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337" t="s">
        <v>1944</v>
      </c>
      <c r="K10337">
        <f>SUBSTITUTE(SUBSTITUTE(googleplaystore[[#This Row],[Installs]],"+",""),",","")*1</f>
        <v>1000</v>
      </c>
      <c r="L10337" t="str" cm="1">
        <f t="array" ref="L10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37" t="s">
        <v>1116</v>
      </c>
      <c r="N10337" s="6" t="s">
        <v>1117</v>
      </c>
      <c r="O10337" s="6">
        <f>IF(ISNUMBER(VALUE(SUBSTITUTE(googleplaystore[[#This Row],[Price]],"$",""))), VALUE(SUBSTITUTE(googleplaystore[[#This Row],[Price]],"$","")), "")</f>
        <v>0</v>
      </c>
      <c r="P10337" s="6" t="str" cm="1">
        <f t="array" ref="P10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7" t="s">
        <v>1118</v>
      </c>
      <c r="R10337" t="str" cm="1">
        <f t="array" ref="R10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7" t="s">
        <v>2614</v>
      </c>
      <c r="T10337" t="str">
        <f>IFERROR(LEFT(googleplaystore[[#This Row],[Genres]], FIND(";",googleplaystore[[#This Row],[Genres]])-1), googleplaystore[[#This Row],[Genres]])</f>
        <v>Education</v>
      </c>
      <c r="U10337" t="str">
        <f>IFERROR(MID(googleplaystore[[#This Row],[Genres]],FIND(";",googleplaystore[[#This Row],[Genres]])+1,LEN(googleplaystore[[#This Row],[Genres]])),"")</f>
        <v/>
      </c>
      <c r="V10337" s="7">
        <v>42555</v>
      </c>
      <c r="W10337" s="7" t="str">
        <f>TEXT(googleplaystore[[#This Row],[Last Updated]], "dd-mm-yyyy")</f>
        <v>04-07-2016</v>
      </c>
      <c r="X10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5</v>
      </c>
      <c r="Y10337" s="5" t="str">
        <f>TEXT(googleplaystore[[#This Row],[LastUpdateC]],"mmmm")</f>
        <v>July</v>
      </c>
      <c r="Z10337" s="9">
        <f ca="1">TODAY()-googleplaystore[[#This Row],[LastUpdateC]]</f>
        <v>3387</v>
      </c>
      <c r="AA10337" s="8">
        <f>YEAR(googleplaystore[[#This Row],[LastUpdateC]])</f>
        <v>2016</v>
      </c>
      <c r="AB10337" t="s">
        <v>1149</v>
      </c>
      <c r="AC10337" t="s">
        <v>1174</v>
      </c>
    </row>
    <row r="10338" spans="1:29" x14ac:dyDescent="0.3">
      <c r="A10338" t="s">
        <v>18611</v>
      </c>
      <c r="B10338" t="s">
        <v>7922</v>
      </c>
      <c r="C10338" s="6">
        <v>4.0999999999999996</v>
      </c>
      <c r="D10338">
        <f>IF(ISBLANK(googleplaystore[[#This Row],[Rating]]),MEDIAN(googleplaystore[Rating]),googleplaystore[[#This Row],[Rating]])</f>
        <v>4.0999999999999996</v>
      </c>
      <c r="E10338" t="str" cm="1">
        <f t="array" ref="E103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38" s="6" t="s">
        <v>4152</v>
      </c>
      <c r="G10338" s="9">
        <f>_xlfn.NUMBERVALUE(googleplaystore[[#This Row],[Reviews]])</f>
        <v>25</v>
      </c>
      <c r="H10338" t="s">
        <v>1197</v>
      </c>
      <c r="I10338" cm="1">
        <f t="array" ref="I10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338" t="s">
        <v>1944</v>
      </c>
      <c r="K10338">
        <f>SUBSTITUTE(SUBSTITUTE(googleplaystore[[#This Row],[Installs]],"+",""),",","")*1</f>
        <v>1000</v>
      </c>
      <c r="L10338" t="str" cm="1">
        <f t="array" ref="L10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38" t="s">
        <v>1116</v>
      </c>
      <c r="N10338" s="6" t="s">
        <v>1117</v>
      </c>
      <c r="O10338" s="6">
        <f>IF(ISNUMBER(VALUE(SUBSTITUTE(googleplaystore[[#This Row],[Price]],"$",""))), VALUE(SUBSTITUTE(googleplaystore[[#This Row],[Price]],"$","")), "")</f>
        <v>0</v>
      </c>
      <c r="P10338" s="6" t="str" cm="1">
        <f t="array" ref="P10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8" t="s">
        <v>1118</v>
      </c>
      <c r="R10338" t="str" cm="1">
        <f t="array" ref="R10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8" t="s">
        <v>7924</v>
      </c>
      <c r="T10338" t="str">
        <f>IFERROR(LEFT(googleplaystore[[#This Row],[Genres]], FIND(";",googleplaystore[[#This Row],[Genres]])-1), googleplaystore[[#This Row],[Genres]])</f>
        <v>News &amp; Magazines</v>
      </c>
      <c r="U10338" t="str">
        <f>IFERROR(MID(googleplaystore[[#This Row],[Genres]],FIND(";",googleplaystore[[#This Row],[Genres]])+1,LEN(googleplaystore[[#This Row],[Genres]])),"")</f>
        <v/>
      </c>
      <c r="V10338" s="7">
        <v>43272</v>
      </c>
      <c r="W10338" s="7" t="str">
        <f>TEXT(googleplaystore[[#This Row],[Last Updated]], "dd-mm-yyyy")</f>
        <v>21-06-2018</v>
      </c>
      <c r="X10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0338" s="5" t="str">
        <f>TEXT(googleplaystore[[#This Row],[LastUpdateC]],"mmmm")</f>
        <v>June</v>
      </c>
      <c r="Z10338" s="9">
        <f ca="1">TODAY()-googleplaystore[[#This Row],[LastUpdateC]]</f>
        <v>2670</v>
      </c>
      <c r="AA10338" s="8">
        <f>YEAR(googleplaystore[[#This Row],[LastUpdateC]])</f>
        <v>2018</v>
      </c>
      <c r="AB10338" t="s">
        <v>18612</v>
      </c>
      <c r="AC10338" t="s">
        <v>1169</v>
      </c>
    </row>
    <row r="10339" spans="1:29" x14ac:dyDescent="0.3">
      <c r="A10339" t="s">
        <v>18613</v>
      </c>
      <c r="B10339" t="s">
        <v>3669</v>
      </c>
      <c r="C10339" s="6" t="e">
        <v>#NUM!</v>
      </c>
      <c r="D10339" t="e">
        <f>IF(ISBLANK(googleplaystore[[#This Row],[Rating]]),MEDIAN(googleplaystore[Rating]),googleplaystore[[#This Row],[Rating]])</f>
        <v>#NUM!</v>
      </c>
      <c r="E10339" t="str" cm="1">
        <f t="array" ref="E103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39" s="6" t="s">
        <v>1650</v>
      </c>
      <c r="G10339" s="9">
        <f>_xlfn.NUMBERVALUE(googleplaystore[[#This Row],[Reviews]])</f>
        <v>2</v>
      </c>
      <c r="H10339" t="s">
        <v>1274</v>
      </c>
      <c r="I10339" cm="1">
        <f t="array" ref="I10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339" t="s">
        <v>2252</v>
      </c>
      <c r="K10339">
        <f>SUBSTITUTE(SUBSTITUTE(googleplaystore[[#This Row],[Installs]],"+",""),",","")*1</f>
        <v>100</v>
      </c>
      <c r="L10339" cm="1">
        <f t="array" ref="L10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39" t="s">
        <v>1116</v>
      </c>
      <c r="N10339" s="6" t="s">
        <v>1117</v>
      </c>
      <c r="O10339" s="6">
        <f>IF(ISNUMBER(VALUE(SUBSTITUTE(googleplaystore[[#This Row],[Price]],"$",""))), VALUE(SUBSTITUTE(googleplaystore[[#This Row],[Price]],"$","")), "")</f>
        <v>0</v>
      </c>
      <c r="P10339" s="6" t="str" cm="1">
        <f t="array" ref="P10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9" t="s">
        <v>1118</v>
      </c>
      <c r="R10339" t="str" cm="1">
        <f t="array" ref="R10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9" t="s">
        <v>3671</v>
      </c>
      <c r="T10339" t="str">
        <f>IFERROR(LEFT(googleplaystore[[#This Row],[Genres]], FIND(";",googleplaystore[[#This Row],[Genres]])-1), googleplaystore[[#This Row],[Genres]])</f>
        <v>Health &amp; Fitness</v>
      </c>
      <c r="U10339" t="str">
        <f>IFERROR(MID(googleplaystore[[#This Row],[Genres]],FIND(";",googleplaystore[[#This Row],[Genres]])+1,LEN(googleplaystore[[#This Row],[Genres]])),"")</f>
        <v/>
      </c>
      <c r="V10339" s="7">
        <v>43290</v>
      </c>
      <c r="W10339" s="7" t="str">
        <f>TEXT(googleplaystore[[#This Row],[Last Updated]], "dd-mm-yyyy")</f>
        <v>09-07-2018</v>
      </c>
      <c r="X10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339" s="5" t="str">
        <f>TEXT(googleplaystore[[#This Row],[LastUpdateC]],"mmmm")</f>
        <v>July</v>
      </c>
      <c r="Z10339" s="9">
        <f ca="1">TODAY()-googleplaystore[[#This Row],[LastUpdateC]]</f>
        <v>2652</v>
      </c>
      <c r="AA10339" s="8">
        <f>YEAR(googleplaystore[[#This Row],[LastUpdateC]])</f>
        <v>2018</v>
      </c>
      <c r="AB10339" t="s">
        <v>4191</v>
      </c>
      <c r="AC10339" t="s">
        <v>1169</v>
      </c>
    </row>
    <row r="10340" spans="1:29" x14ac:dyDescent="0.3">
      <c r="A10340" t="s">
        <v>18614</v>
      </c>
      <c r="B10340" t="s">
        <v>7229</v>
      </c>
      <c r="C10340" s="6" t="e">
        <v>#NUM!</v>
      </c>
      <c r="D10340" t="e">
        <f>IF(ISBLANK(googleplaystore[[#This Row],[Rating]]),MEDIAN(googleplaystore[Rating]),googleplaystore[[#This Row],[Rating]])</f>
        <v>#NUM!</v>
      </c>
      <c r="E10340" t="str" cm="1">
        <f t="array" ref="E103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0" s="6" t="s">
        <v>1650</v>
      </c>
      <c r="G10340" s="9">
        <f>_xlfn.NUMBERVALUE(googleplaystore[[#This Row],[Reviews]])</f>
        <v>2</v>
      </c>
      <c r="H10340" t="s">
        <v>1287</v>
      </c>
      <c r="I10340" cm="1">
        <f t="array" ref="I10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340" t="s">
        <v>2252</v>
      </c>
      <c r="K10340">
        <f>SUBSTITUTE(SUBSTITUTE(googleplaystore[[#This Row],[Installs]],"+",""),",","")*1</f>
        <v>100</v>
      </c>
      <c r="L10340" cm="1">
        <f t="array" ref="L10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40" t="s">
        <v>1116</v>
      </c>
      <c r="N10340" s="6" t="s">
        <v>1117</v>
      </c>
      <c r="O10340" s="6">
        <f>IF(ISNUMBER(VALUE(SUBSTITUTE(googleplaystore[[#This Row],[Price]],"$",""))), VALUE(SUBSTITUTE(googleplaystore[[#This Row],[Price]],"$","")), "")</f>
        <v>0</v>
      </c>
      <c r="P10340" s="6" t="str" cm="1">
        <f t="array" ref="P10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0" t="s">
        <v>1118</v>
      </c>
      <c r="R10340" t="str" cm="1">
        <f t="array" ref="R10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0" t="s">
        <v>7231</v>
      </c>
      <c r="T10340" t="str">
        <f>IFERROR(LEFT(googleplaystore[[#This Row],[Genres]], FIND(";",googleplaystore[[#This Row],[Genres]])-1), googleplaystore[[#This Row],[Genres]])</f>
        <v>Personalization</v>
      </c>
      <c r="U10340" t="str">
        <f>IFERROR(MID(googleplaystore[[#This Row],[Genres]],FIND(";",googleplaystore[[#This Row],[Genres]])+1,LEN(googleplaystore[[#This Row],[Genres]])),"")</f>
        <v/>
      </c>
      <c r="V10340" s="7">
        <v>43091</v>
      </c>
      <c r="W10340" s="7" t="str">
        <f>TEXT(googleplaystore[[#This Row],[Last Updated]], "dd-mm-yyyy")</f>
        <v>22-12-2017</v>
      </c>
      <c r="X10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10340" s="5" t="str">
        <f>TEXT(googleplaystore[[#This Row],[LastUpdateC]],"mmmm")</f>
        <v>December</v>
      </c>
      <c r="Z10340" s="9">
        <f ca="1">TODAY()-googleplaystore[[#This Row],[LastUpdateC]]</f>
        <v>2851</v>
      </c>
      <c r="AA10340" s="8">
        <f>YEAR(googleplaystore[[#This Row],[LastUpdateC]])</f>
        <v>2017</v>
      </c>
      <c r="AB10340" t="s">
        <v>1149</v>
      </c>
      <c r="AC10340" t="s">
        <v>1174</v>
      </c>
    </row>
    <row r="10341" spans="1:29" x14ac:dyDescent="0.3">
      <c r="A10341" t="s">
        <v>18615</v>
      </c>
      <c r="B10341" t="s">
        <v>7229</v>
      </c>
      <c r="C10341" s="6" t="e">
        <v>#NUM!</v>
      </c>
      <c r="D10341" t="e">
        <f>IF(ISBLANK(googleplaystore[[#This Row],[Rating]]),MEDIAN(googleplaystore[Rating]),googleplaystore[[#This Row],[Rating]])</f>
        <v>#NUM!</v>
      </c>
      <c r="E10341" t="str" cm="1">
        <f t="array" ref="E103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1" s="6" t="s">
        <v>2500</v>
      </c>
      <c r="G10341" s="9">
        <f>_xlfn.NUMBERVALUE(googleplaystore[[#This Row],[Reviews]])</f>
        <v>3</v>
      </c>
      <c r="H10341" t="s">
        <v>1239</v>
      </c>
      <c r="I10341" cm="1">
        <f t="array" ref="I10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10341" t="s">
        <v>2252</v>
      </c>
      <c r="K10341">
        <f>SUBSTITUTE(SUBSTITUTE(googleplaystore[[#This Row],[Installs]],"+",""),",","")*1</f>
        <v>100</v>
      </c>
      <c r="L10341" cm="1">
        <f t="array" ref="L10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41" t="s">
        <v>1116</v>
      </c>
      <c r="N10341" s="6" t="s">
        <v>1117</v>
      </c>
      <c r="O10341" s="6">
        <f>IF(ISNUMBER(VALUE(SUBSTITUTE(googleplaystore[[#This Row],[Price]],"$",""))), VALUE(SUBSTITUTE(googleplaystore[[#This Row],[Price]],"$","")), "")</f>
        <v>0</v>
      </c>
      <c r="P10341" s="6" t="str" cm="1">
        <f t="array" ref="P10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1" t="s">
        <v>1118</v>
      </c>
      <c r="R10341" t="str" cm="1">
        <f t="array" ref="R10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1" t="s">
        <v>7231</v>
      </c>
      <c r="T10341" t="str">
        <f>IFERROR(LEFT(googleplaystore[[#This Row],[Genres]], FIND(";",googleplaystore[[#This Row],[Genres]])-1), googleplaystore[[#This Row],[Genres]])</f>
        <v>Personalization</v>
      </c>
      <c r="U10341" t="str">
        <f>IFERROR(MID(googleplaystore[[#This Row],[Genres]],FIND(";",googleplaystore[[#This Row],[Genres]])+1,LEN(googleplaystore[[#This Row],[Genres]])),"")</f>
        <v/>
      </c>
      <c r="V10341" s="7">
        <v>42945</v>
      </c>
      <c r="W10341" s="7" t="str">
        <f>TEXT(googleplaystore[[#This Row],[Last Updated]], "dd-mm-yyyy")</f>
        <v>29-07-2017</v>
      </c>
      <c r="X10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10341" s="5" t="str">
        <f>TEXT(googleplaystore[[#This Row],[LastUpdateC]],"mmmm")</f>
        <v>July</v>
      </c>
      <c r="Z10341" s="9">
        <f ca="1">TODAY()-googleplaystore[[#This Row],[LastUpdateC]]</f>
        <v>2997</v>
      </c>
      <c r="AA10341" s="8">
        <f>YEAR(googleplaystore[[#This Row],[LastUpdateC]])</f>
        <v>2017</v>
      </c>
      <c r="AB10341" t="s">
        <v>1149</v>
      </c>
      <c r="AC10341" t="s">
        <v>1261</v>
      </c>
    </row>
    <row r="10342" spans="1:29" x14ac:dyDescent="0.3">
      <c r="A10342" t="s">
        <v>18616</v>
      </c>
      <c r="B10342" t="s">
        <v>7229</v>
      </c>
      <c r="C10342" s="6">
        <v>4.4000000000000004</v>
      </c>
      <c r="D10342">
        <f>IF(ISBLANK(googleplaystore[[#This Row],[Rating]]),MEDIAN(googleplaystore[Rating]),googleplaystore[[#This Row],[Rating]])</f>
        <v>4.4000000000000004</v>
      </c>
      <c r="E10342" t="str" cm="1">
        <f t="array" ref="E10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42" s="6" t="s">
        <v>3229</v>
      </c>
      <c r="G10342" s="9">
        <f>_xlfn.NUMBERVALUE(googleplaystore[[#This Row],[Reviews]])</f>
        <v>7</v>
      </c>
      <c r="H10342" t="s">
        <v>1453</v>
      </c>
      <c r="I10342" cm="1">
        <f t="array" ref="I10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342" t="s">
        <v>1944</v>
      </c>
      <c r="K10342">
        <f>SUBSTITUTE(SUBSTITUTE(googleplaystore[[#This Row],[Installs]],"+",""),",","")*1</f>
        <v>1000</v>
      </c>
      <c r="L10342" t="str" cm="1">
        <f t="array" ref="L10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42" t="s">
        <v>1116</v>
      </c>
      <c r="N10342" s="6" t="s">
        <v>1117</v>
      </c>
      <c r="O10342" s="6">
        <f>IF(ISNUMBER(VALUE(SUBSTITUTE(googleplaystore[[#This Row],[Price]],"$",""))), VALUE(SUBSTITUTE(googleplaystore[[#This Row],[Price]],"$","")), "")</f>
        <v>0</v>
      </c>
      <c r="P10342" s="6" t="str" cm="1">
        <f t="array" ref="P10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2" t="s">
        <v>1118</v>
      </c>
      <c r="R10342" t="str" cm="1">
        <f t="array" ref="R10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2" t="s">
        <v>7231</v>
      </c>
      <c r="T10342" t="str">
        <f>IFERROR(LEFT(googleplaystore[[#This Row],[Genres]], FIND(";",googleplaystore[[#This Row],[Genres]])-1), googleplaystore[[#This Row],[Genres]])</f>
        <v>Personalization</v>
      </c>
      <c r="U10342" t="str">
        <f>IFERROR(MID(googleplaystore[[#This Row],[Genres]],FIND(";",googleplaystore[[#This Row],[Genres]])+1,LEN(googleplaystore[[#This Row],[Genres]])),"")</f>
        <v/>
      </c>
      <c r="V10342" s="7">
        <v>42975</v>
      </c>
      <c r="W10342" s="7" t="str">
        <f>TEXT(googleplaystore[[#This Row],[Last Updated]], "dd-mm-yyyy")</f>
        <v>28-08-2017</v>
      </c>
      <c r="X10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10342" s="5" t="str">
        <f>TEXT(googleplaystore[[#This Row],[LastUpdateC]],"mmmm")</f>
        <v>August</v>
      </c>
      <c r="Z10342" s="9">
        <f ca="1">TODAY()-googleplaystore[[#This Row],[LastUpdateC]]</f>
        <v>2967</v>
      </c>
      <c r="AA10342" s="8">
        <f>YEAR(googleplaystore[[#This Row],[LastUpdateC]])</f>
        <v>2017</v>
      </c>
      <c r="AB10342" t="s">
        <v>1149</v>
      </c>
      <c r="AC10342" t="s">
        <v>1174</v>
      </c>
    </row>
    <row r="10343" spans="1:29" x14ac:dyDescent="0.3">
      <c r="A10343" t="s">
        <v>18617</v>
      </c>
      <c r="B10343" t="s">
        <v>3231</v>
      </c>
      <c r="C10343" s="6">
        <v>3</v>
      </c>
      <c r="D10343">
        <f>IF(ISBLANK(googleplaystore[[#This Row],[Rating]]),MEDIAN(googleplaystore[Rating]),googleplaystore[[#This Row],[Rating]])</f>
        <v>3</v>
      </c>
      <c r="E10343" t="str" cm="1">
        <f t="array" ref="E103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43" s="6" t="s">
        <v>1550</v>
      </c>
      <c r="G10343" s="9">
        <f>_xlfn.NUMBERVALUE(googleplaystore[[#This Row],[Reviews]])</f>
        <v>62</v>
      </c>
      <c r="H10343" t="s">
        <v>1197</v>
      </c>
      <c r="I10343" cm="1">
        <f t="array" ref="I10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343" t="s">
        <v>1115</v>
      </c>
      <c r="K10343">
        <f>SUBSTITUTE(SUBSTITUTE(googleplaystore[[#This Row],[Installs]],"+",""),",","")*1</f>
        <v>10000</v>
      </c>
      <c r="L10343" t="str" cm="1">
        <f t="array" ref="L10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43" t="s">
        <v>1116</v>
      </c>
      <c r="N10343" s="6" t="s">
        <v>1117</v>
      </c>
      <c r="O10343" s="6">
        <f>IF(ISNUMBER(VALUE(SUBSTITUTE(googleplaystore[[#This Row],[Price]],"$",""))), VALUE(SUBSTITUTE(googleplaystore[[#This Row],[Price]],"$","")), "")</f>
        <v>0</v>
      </c>
      <c r="P10343" s="6" t="str" cm="1">
        <f t="array" ref="P10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3" t="s">
        <v>1118</v>
      </c>
      <c r="R10343" t="str" cm="1">
        <f t="array" ref="R10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3" t="s">
        <v>3233</v>
      </c>
      <c r="T10343" t="str">
        <f>IFERROR(LEFT(googleplaystore[[#This Row],[Genres]], FIND(";",googleplaystore[[#This Row],[Genres]])-1), googleplaystore[[#This Row],[Genres]])</f>
        <v>Finance</v>
      </c>
      <c r="U10343" t="str">
        <f>IFERROR(MID(googleplaystore[[#This Row],[Genres]],FIND(";",googleplaystore[[#This Row],[Genres]])+1,LEN(googleplaystore[[#This Row],[Genres]])),"")</f>
        <v/>
      </c>
      <c r="V10343" s="7">
        <v>42912</v>
      </c>
      <c r="W10343" s="7" t="str">
        <f>TEXT(googleplaystore[[#This Row],[Last Updated]], "dd-mm-yyyy")</f>
        <v>26-06-2017</v>
      </c>
      <c r="X10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2</v>
      </c>
      <c r="Y10343" s="5" t="str">
        <f>TEXT(googleplaystore[[#This Row],[LastUpdateC]],"mmmm")</f>
        <v>June</v>
      </c>
      <c r="Z10343" s="9">
        <f ca="1">TODAY()-googleplaystore[[#This Row],[LastUpdateC]]</f>
        <v>3030</v>
      </c>
      <c r="AA10343" s="8">
        <f>YEAR(googleplaystore[[#This Row],[LastUpdateC]])</f>
        <v>2017</v>
      </c>
      <c r="AB10343" t="s">
        <v>18618</v>
      </c>
      <c r="AC10343" t="s">
        <v>1174</v>
      </c>
    </row>
    <row r="10344" spans="1:29" x14ac:dyDescent="0.3">
      <c r="A10344" t="s">
        <v>18619</v>
      </c>
      <c r="B10344" t="s">
        <v>1553</v>
      </c>
      <c r="C10344" s="6" t="e">
        <v>#NUM!</v>
      </c>
      <c r="D10344" t="e">
        <f>IF(ISBLANK(googleplaystore[[#This Row],[Rating]]),MEDIAN(googleplaystore[Rating]),googleplaystore[[#This Row],[Rating]])</f>
        <v>#NUM!</v>
      </c>
      <c r="E10344" t="str" cm="1">
        <f t="array" ref="E103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4" s="6" t="s">
        <v>2482</v>
      </c>
      <c r="G10344" s="9">
        <f>_xlfn.NUMBERVALUE(googleplaystore[[#This Row],[Reviews]])</f>
        <v>8</v>
      </c>
      <c r="H10344" t="s">
        <v>18620</v>
      </c>
      <c r="I10344" cm="1">
        <f t="array" ref="I10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42578125</v>
      </c>
      <c r="J10344" t="s">
        <v>1944</v>
      </c>
      <c r="K10344">
        <f>SUBSTITUTE(SUBSTITUTE(googleplaystore[[#This Row],[Installs]],"+",""),",","")*1</f>
        <v>1000</v>
      </c>
      <c r="L10344" t="str" cm="1">
        <f t="array" ref="L10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44" t="s">
        <v>1116</v>
      </c>
      <c r="N10344" s="6" t="s">
        <v>1117</v>
      </c>
      <c r="O10344" s="6">
        <f>IF(ISNUMBER(VALUE(SUBSTITUTE(googleplaystore[[#This Row],[Price]],"$",""))), VALUE(SUBSTITUTE(googleplaystore[[#This Row],[Price]],"$","")), "")</f>
        <v>0</v>
      </c>
      <c r="P10344" s="6" t="str" cm="1">
        <f t="array" ref="P10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4" t="s">
        <v>1118</v>
      </c>
      <c r="R10344" t="str" cm="1">
        <f t="array" ref="R10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4" t="s">
        <v>1556</v>
      </c>
      <c r="T10344" t="str">
        <f>IFERROR(LEFT(googleplaystore[[#This Row],[Genres]], FIND(";",googleplaystore[[#This Row],[Genres]])-1), googleplaystore[[#This Row],[Genres]])</f>
        <v>Books &amp; Reference</v>
      </c>
      <c r="U10344" t="str">
        <f>IFERROR(MID(googleplaystore[[#This Row],[Genres]],FIND(";",googleplaystore[[#This Row],[Genres]])+1,LEN(googleplaystore[[#This Row],[Genres]])),"")</f>
        <v/>
      </c>
      <c r="V10344" s="7">
        <v>42766</v>
      </c>
      <c r="W10344" s="7" t="str">
        <f>TEXT(googleplaystore[[#This Row],[Last Updated]], "dd-mm-yyyy")</f>
        <v>31-01-2017</v>
      </c>
      <c r="X10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6</v>
      </c>
      <c r="Y10344" s="5" t="str">
        <f>TEXT(googleplaystore[[#This Row],[LastUpdateC]],"mmmm")</f>
        <v>January</v>
      </c>
      <c r="Z10344" s="9">
        <f ca="1">TODAY()-googleplaystore[[#This Row],[LastUpdateC]]</f>
        <v>3176</v>
      </c>
      <c r="AA10344" s="8">
        <f>YEAR(googleplaystore[[#This Row],[LastUpdateC]])</f>
        <v>2017</v>
      </c>
      <c r="AB10344" t="s">
        <v>1190</v>
      </c>
      <c r="AC10344" t="s">
        <v>1160</v>
      </c>
    </row>
    <row r="10345" spans="1:29" x14ac:dyDescent="0.3">
      <c r="A10345" t="s">
        <v>18621</v>
      </c>
      <c r="B10345" t="s">
        <v>5010</v>
      </c>
      <c r="C10345" s="6">
        <v>3.8</v>
      </c>
      <c r="D10345">
        <f>IF(ISBLANK(googleplaystore[[#This Row],[Rating]]),MEDIAN(googleplaystore[Rating]),googleplaystore[[#This Row],[Rating]])</f>
        <v>3.8</v>
      </c>
      <c r="E10345" t="str" cm="1">
        <f t="array" ref="E10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45" s="6" t="s">
        <v>2255</v>
      </c>
      <c r="G10345" s="9">
        <f>_xlfn.NUMBERVALUE(googleplaystore[[#This Row],[Reviews]])</f>
        <v>4</v>
      </c>
      <c r="H10345" t="s">
        <v>1480</v>
      </c>
      <c r="I10345" cm="1">
        <f t="array" ref="I10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345" t="s">
        <v>2490</v>
      </c>
      <c r="K10345">
        <f>SUBSTITUTE(SUBSTITUTE(googleplaystore[[#This Row],[Installs]],"+",""),",","")*1</f>
        <v>500</v>
      </c>
      <c r="L10345" cm="1">
        <f t="array" ref="L10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45" t="s">
        <v>1116</v>
      </c>
      <c r="N10345" s="6" t="s">
        <v>1117</v>
      </c>
      <c r="O10345" s="6">
        <f>IF(ISNUMBER(VALUE(SUBSTITUTE(googleplaystore[[#This Row],[Price]],"$",""))), VALUE(SUBSTITUTE(googleplaystore[[#This Row],[Price]],"$","")), "")</f>
        <v>0</v>
      </c>
      <c r="P10345" s="6" t="str" cm="1">
        <f t="array" ref="P10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5" t="s">
        <v>1118</v>
      </c>
      <c r="R10345" t="str" cm="1">
        <f t="array" ref="R10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5" t="s">
        <v>2904</v>
      </c>
      <c r="T10345" t="str">
        <f>IFERROR(LEFT(googleplaystore[[#This Row],[Genres]], FIND(";",googleplaystore[[#This Row],[Genres]])-1), googleplaystore[[#This Row],[Genres]])</f>
        <v>Entertainment</v>
      </c>
      <c r="U10345" t="str">
        <f>IFERROR(MID(googleplaystore[[#This Row],[Genres]],FIND(";",googleplaystore[[#This Row],[Genres]])+1,LEN(googleplaystore[[#This Row],[Genres]])),"")</f>
        <v/>
      </c>
      <c r="V10345" s="7">
        <v>43304</v>
      </c>
      <c r="W10345" s="7" t="str">
        <f>TEXT(googleplaystore[[#This Row],[Last Updated]], "dd-mm-yyyy")</f>
        <v>23-07-2018</v>
      </c>
      <c r="X10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345" s="5" t="str">
        <f>TEXT(googleplaystore[[#This Row],[LastUpdateC]],"mmmm")</f>
        <v>July</v>
      </c>
      <c r="Z10345" s="9">
        <f ca="1">TODAY()-googleplaystore[[#This Row],[LastUpdateC]]</f>
        <v>2638</v>
      </c>
      <c r="AA10345" s="8">
        <f>YEAR(googleplaystore[[#This Row],[LastUpdateC]])</f>
        <v>2018</v>
      </c>
      <c r="AB10345" t="s">
        <v>5618</v>
      </c>
      <c r="AC10345" t="s">
        <v>1366</v>
      </c>
    </row>
    <row r="10346" spans="1:29" x14ac:dyDescent="0.3">
      <c r="A10346" t="s">
        <v>18622</v>
      </c>
      <c r="B10346" t="s">
        <v>7000</v>
      </c>
      <c r="C10346" s="6" t="e">
        <v>#NUM!</v>
      </c>
      <c r="D10346" t="e">
        <f>IF(ISBLANK(googleplaystore[[#This Row],[Rating]]),MEDIAN(googleplaystore[Rating]),googleplaystore[[#This Row],[Rating]])</f>
        <v>#NUM!</v>
      </c>
      <c r="E10346" t="str" cm="1">
        <f t="array" ref="E103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6" s="6" t="s">
        <v>1117</v>
      </c>
      <c r="G10346" s="9">
        <f>_xlfn.NUMBERVALUE(googleplaystore[[#This Row],[Reviews]])</f>
        <v>0</v>
      </c>
      <c r="H10346" t="s">
        <v>2736</v>
      </c>
      <c r="I10346" cm="1">
        <f t="array" ref="I10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0346" t="s">
        <v>2252</v>
      </c>
      <c r="K10346">
        <f>SUBSTITUTE(SUBSTITUTE(googleplaystore[[#This Row],[Installs]],"+",""),",","")*1</f>
        <v>100</v>
      </c>
      <c r="L10346" cm="1">
        <f t="array" ref="L10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46" t="s">
        <v>1116</v>
      </c>
      <c r="N10346" s="6" t="s">
        <v>1117</v>
      </c>
      <c r="O10346" s="6">
        <f>IF(ISNUMBER(VALUE(SUBSTITUTE(googleplaystore[[#This Row],[Price]],"$",""))), VALUE(SUBSTITUTE(googleplaystore[[#This Row],[Price]],"$","")), "")</f>
        <v>0</v>
      </c>
      <c r="P10346" s="6" t="str" cm="1">
        <f t="array" ref="P10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6" t="s">
        <v>1118</v>
      </c>
      <c r="R10346" t="str" cm="1">
        <f t="array" ref="R10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6" t="s">
        <v>7002</v>
      </c>
      <c r="T10346" t="str">
        <f>IFERROR(LEFT(googleplaystore[[#This Row],[Genres]], FIND(";",googleplaystore[[#This Row],[Genres]])-1), googleplaystore[[#This Row],[Genres]])</f>
        <v>Tools</v>
      </c>
      <c r="U10346" t="str">
        <f>IFERROR(MID(googleplaystore[[#This Row],[Genres]],FIND(";",googleplaystore[[#This Row],[Genres]])+1,LEN(googleplaystore[[#This Row],[Genres]])),"")</f>
        <v/>
      </c>
      <c r="V10346" s="7">
        <v>43067</v>
      </c>
      <c r="W10346" s="7" t="str">
        <f>TEXT(googleplaystore[[#This Row],[Last Updated]], "dd-mm-yyyy")</f>
        <v>28-11-2017</v>
      </c>
      <c r="X10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10346" s="5" t="str">
        <f>TEXT(googleplaystore[[#This Row],[LastUpdateC]],"mmmm")</f>
        <v>November</v>
      </c>
      <c r="Z10346" s="9">
        <f ca="1">TODAY()-googleplaystore[[#This Row],[LastUpdateC]]</f>
        <v>2875</v>
      </c>
      <c r="AA10346" s="8">
        <f>YEAR(googleplaystore[[#This Row],[LastUpdateC]])</f>
        <v>2017</v>
      </c>
      <c r="AB10346" t="s">
        <v>1143</v>
      </c>
      <c r="AC10346" t="s">
        <v>1121</v>
      </c>
    </row>
    <row r="10347" spans="1:29" x14ac:dyDescent="0.3">
      <c r="A10347" t="s">
        <v>18623</v>
      </c>
      <c r="B10347" t="s">
        <v>1295</v>
      </c>
      <c r="C10347" s="6">
        <v>3.9</v>
      </c>
      <c r="D10347">
        <f>IF(ISBLANK(googleplaystore[[#This Row],[Rating]]),MEDIAN(googleplaystore[Rating]),googleplaystore[[#This Row],[Rating]])</f>
        <v>3.9</v>
      </c>
      <c r="E10347" t="str" cm="1">
        <f t="array" ref="E10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47" s="6" t="s">
        <v>5555</v>
      </c>
      <c r="G10347" s="9">
        <f>_xlfn.NUMBERVALUE(googleplaystore[[#This Row],[Reviews]])</f>
        <v>22</v>
      </c>
      <c r="H10347" t="s">
        <v>2723</v>
      </c>
      <c r="I10347" cm="1">
        <f t="array" ref="I10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0347" t="s">
        <v>1944</v>
      </c>
      <c r="K10347">
        <f>SUBSTITUTE(SUBSTITUTE(googleplaystore[[#This Row],[Installs]],"+",""),",","")*1</f>
        <v>1000</v>
      </c>
      <c r="L10347" t="str" cm="1">
        <f t="array" ref="L10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47" t="s">
        <v>1116</v>
      </c>
      <c r="N10347" s="6" t="s">
        <v>1117</v>
      </c>
      <c r="O10347" s="6">
        <f>IF(ISNUMBER(VALUE(SUBSTITUTE(googleplaystore[[#This Row],[Price]],"$",""))), VALUE(SUBSTITUTE(googleplaystore[[#This Row],[Price]],"$","")), "")</f>
        <v>0</v>
      </c>
      <c r="P10347" s="6" t="str" cm="1">
        <f t="array" ref="P10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7" t="s">
        <v>1118</v>
      </c>
      <c r="R10347" t="str" cm="1">
        <f t="array" ref="R10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7" t="s">
        <v>1297</v>
      </c>
      <c r="T10347" t="str">
        <f>IFERROR(LEFT(googleplaystore[[#This Row],[Genres]], FIND(";",googleplaystore[[#This Row],[Genres]])-1), googleplaystore[[#This Row],[Genres]])</f>
        <v>Auto &amp; Vehicles</v>
      </c>
      <c r="U10347" t="str">
        <f>IFERROR(MID(googleplaystore[[#This Row],[Genres]],FIND(";",googleplaystore[[#This Row],[Genres]])+1,LEN(googleplaystore[[#This Row],[Genres]])),"")</f>
        <v/>
      </c>
      <c r="V10347" s="7">
        <v>43131</v>
      </c>
      <c r="W10347" s="7" t="str">
        <f>TEXT(googleplaystore[[#This Row],[Last Updated]], "dd-mm-yyyy")</f>
        <v>31-01-2018</v>
      </c>
      <c r="X10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10347" s="5" t="str">
        <f>TEXT(googleplaystore[[#This Row],[LastUpdateC]],"mmmm")</f>
        <v>January</v>
      </c>
      <c r="Z10347" s="9">
        <f ca="1">TODAY()-googleplaystore[[#This Row],[LastUpdateC]]</f>
        <v>2811</v>
      </c>
      <c r="AA10347" s="8">
        <f>YEAR(googleplaystore[[#This Row],[LastUpdateC]])</f>
        <v>2018</v>
      </c>
      <c r="AB10347" t="s">
        <v>1149</v>
      </c>
      <c r="AC10347" t="s">
        <v>1174</v>
      </c>
    </row>
    <row r="10348" spans="1:29" x14ac:dyDescent="0.3">
      <c r="A10348" t="s">
        <v>18624</v>
      </c>
      <c r="B10348" t="s">
        <v>1553</v>
      </c>
      <c r="C10348" s="6" t="e">
        <v>#NUM!</v>
      </c>
      <c r="D10348" t="e">
        <f>IF(ISBLANK(googleplaystore[[#This Row],[Rating]]),MEDIAN(googleplaystore[Rating]),googleplaystore[[#This Row],[Rating]])</f>
        <v>#NUM!</v>
      </c>
      <c r="E10348" t="str" cm="1">
        <f t="array" ref="E103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8" s="6" t="s">
        <v>2690</v>
      </c>
      <c r="G10348" s="9">
        <f>_xlfn.NUMBERVALUE(googleplaystore[[#This Row],[Reviews]])</f>
        <v>10</v>
      </c>
      <c r="H10348" t="s">
        <v>1384</v>
      </c>
      <c r="I10348" cm="1">
        <f t="array" ref="I10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348" t="s">
        <v>2490</v>
      </c>
      <c r="K10348">
        <f>SUBSTITUTE(SUBSTITUTE(googleplaystore[[#This Row],[Installs]],"+",""),",","")*1</f>
        <v>500</v>
      </c>
      <c r="L10348" cm="1">
        <f t="array" ref="L10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48" t="s">
        <v>1116</v>
      </c>
      <c r="N10348" s="6" t="s">
        <v>1117</v>
      </c>
      <c r="O10348" s="6">
        <f>IF(ISNUMBER(VALUE(SUBSTITUTE(googleplaystore[[#This Row],[Price]],"$",""))), VALUE(SUBSTITUTE(googleplaystore[[#This Row],[Price]],"$","")), "")</f>
        <v>0</v>
      </c>
      <c r="P10348" s="6" t="str" cm="1">
        <f t="array" ref="P10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8" t="s">
        <v>1118</v>
      </c>
      <c r="R10348" t="str" cm="1">
        <f t="array" ref="R10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8" t="s">
        <v>1556</v>
      </c>
      <c r="T10348" t="str">
        <f>IFERROR(LEFT(googleplaystore[[#This Row],[Genres]], FIND(";",googleplaystore[[#This Row],[Genres]])-1), googleplaystore[[#This Row],[Genres]])</f>
        <v>Books &amp; Reference</v>
      </c>
      <c r="U10348" t="str">
        <f>IFERROR(MID(googleplaystore[[#This Row],[Genres]],FIND(";",googleplaystore[[#This Row],[Genres]])+1,LEN(googleplaystore[[#This Row],[Genres]])),"")</f>
        <v/>
      </c>
      <c r="V10348" s="7">
        <v>42970</v>
      </c>
      <c r="W10348" s="7" t="str">
        <f>TEXT(googleplaystore[[#This Row],[Last Updated]], "dd-mm-yyyy")</f>
        <v>23-08-2017</v>
      </c>
      <c r="X10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10348" s="5" t="str">
        <f>TEXT(googleplaystore[[#This Row],[LastUpdateC]],"mmmm")</f>
        <v>August</v>
      </c>
      <c r="Z10348" s="9">
        <f ca="1">TODAY()-googleplaystore[[#This Row],[LastUpdateC]]</f>
        <v>2972</v>
      </c>
      <c r="AA10348" s="8">
        <f>YEAR(googleplaystore[[#This Row],[LastUpdateC]])</f>
        <v>2017</v>
      </c>
      <c r="AB10348" t="s">
        <v>1268</v>
      </c>
      <c r="AC10348" t="s">
        <v>1121</v>
      </c>
    </row>
    <row r="10349" spans="1:29" x14ac:dyDescent="0.3">
      <c r="A10349" t="s">
        <v>18625</v>
      </c>
      <c r="B10349" t="s">
        <v>3499</v>
      </c>
      <c r="C10349" s="6" t="e">
        <v>#NUM!</v>
      </c>
      <c r="D10349" t="e">
        <f>IF(ISBLANK(googleplaystore[[#This Row],[Rating]]),MEDIAN(googleplaystore[Rating]),googleplaystore[[#This Row],[Rating]])</f>
        <v>#NUM!</v>
      </c>
      <c r="E10349" t="str" cm="1">
        <f t="array" ref="E103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9" s="6" t="s">
        <v>1117</v>
      </c>
      <c r="G10349" s="9">
        <f>_xlfn.NUMBERVALUE(googleplaystore[[#This Row],[Reviews]])</f>
        <v>0</v>
      </c>
      <c r="H10349" t="s">
        <v>1270</v>
      </c>
      <c r="I10349" cm="1">
        <f t="array" ref="I10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349" t="s">
        <v>2527</v>
      </c>
      <c r="K10349">
        <f>SUBSTITUTE(SUBSTITUTE(googleplaystore[[#This Row],[Installs]],"+",""),",","")*1</f>
        <v>10</v>
      </c>
      <c r="L10349" cm="1">
        <f t="array" ref="L10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49" t="s">
        <v>1116</v>
      </c>
      <c r="N10349" s="6" t="s">
        <v>1117</v>
      </c>
      <c r="O10349" s="6">
        <f>IF(ISNUMBER(VALUE(SUBSTITUTE(googleplaystore[[#This Row],[Price]],"$",""))), VALUE(SUBSTITUTE(googleplaystore[[#This Row],[Price]],"$","")), "")</f>
        <v>0</v>
      </c>
      <c r="P10349" s="6" t="str" cm="1">
        <f t="array" ref="P10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9" t="s">
        <v>1118</v>
      </c>
      <c r="R10349" t="str" cm="1">
        <f t="array" ref="R10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9" t="s">
        <v>3501</v>
      </c>
      <c r="T10349" t="str">
        <f>IFERROR(LEFT(googleplaystore[[#This Row],[Genres]], FIND(";",googleplaystore[[#This Row],[Genres]])-1), googleplaystore[[#This Row],[Genres]])</f>
        <v>Food &amp; Drink</v>
      </c>
      <c r="U10349" t="str">
        <f>IFERROR(MID(googleplaystore[[#This Row],[Genres]],FIND(";",googleplaystore[[#This Row],[Genres]])+1,LEN(googleplaystore[[#This Row],[Genres]])),"")</f>
        <v/>
      </c>
      <c r="V10349" s="7">
        <v>43020</v>
      </c>
      <c r="W10349" s="7" t="str">
        <f>TEXT(googleplaystore[[#This Row],[Last Updated]], "dd-mm-yyyy")</f>
        <v>12-10-2017</v>
      </c>
      <c r="X10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10349" s="5" t="str">
        <f>TEXT(googleplaystore[[#This Row],[LastUpdateC]],"mmmm")</f>
        <v>October</v>
      </c>
      <c r="Z10349" s="9">
        <f ca="1">TODAY()-googleplaystore[[#This Row],[LastUpdateC]]</f>
        <v>2922</v>
      </c>
      <c r="AA10349" s="8">
        <f>YEAR(googleplaystore[[#This Row],[LastUpdateC]])</f>
        <v>2017</v>
      </c>
      <c r="AB10349" t="s">
        <v>3592</v>
      </c>
      <c r="AC10349" t="s">
        <v>1144</v>
      </c>
    </row>
    <row r="10350" spans="1:29" x14ac:dyDescent="0.3">
      <c r="A10350" t="s">
        <v>18626</v>
      </c>
      <c r="B10350" t="s">
        <v>3978</v>
      </c>
      <c r="C10350" s="6" t="e">
        <v>#NUM!</v>
      </c>
      <c r="D10350" t="e">
        <f>IF(ISBLANK(googleplaystore[[#This Row],[Rating]]),MEDIAN(googleplaystore[Rating]),googleplaystore[[#This Row],[Rating]])</f>
        <v>#NUM!</v>
      </c>
      <c r="E10350" t="str" cm="1">
        <f t="array" ref="E103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0" s="6" t="s">
        <v>1117</v>
      </c>
      <c r="G10350" s="9">
        <f>_xlfn.NUMBERVALUE(googleplaystore[[#This Row],[Reviews]])</f>
        <v>0</v>
      </c>
      <c r="H10350" t="s">
        <v>2743</v>
      </c>
      <c r="I10350" cm="1">
        <f t="array" ref="I10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10350" t="s">
        <v>2252</v>
      </c>
      <c r="K10350">
        <f>SUBSTITUTE(SUBSTITUTE(googleplaystore[[#This Row],[Installs]],"+",""),",","")*1</f>
        <v>100</v>
      </c>
      <c r="L10350" cm="1">
        <f t="array" ref="L10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50" t="s">
        <v>1116</v>
      </c>
      <c r="N10350" s="6" t="s">
        <v>1117</v>
      </c>
      <c r="O10350" s="6">
        <f>IF(ISNUMBER(VALUE(SUBSTITUTE(googleplaystore[[#This Row],[Price]],"$",""))), VALUE(SUBSTITUTE(googleplaystore[[#This Row],[Price]],"$","")), "")</f>
        <v>0</v>
      </c>
      <c r="P10350" s="6" t="str" cm="1">
        <f t="array" ref="P10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0" t="s">
        <v>1118</v>
      </c>
      <c r="R10350" t="str" cm="1">
        <f t="array" ref="R10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0" t="s">
        <v>3980</v>
      </c>
      <c r="T10350" t="str">
        <f>IFERROR(LEFT(googleplaystore[[#This Row],[Genres]], FIND(";",googleplaystore[[#This Row],[Genres]])-1), googleplaystore[[#This Row],[Genres]])</f>
        <v>House &amp; Home</v>
      </c>
      <c r="U10350" t="str">
        <f>IFERROR(MID(googleplaystore[[#This Row],[Genres]],FIND(";",googleplaystore[[#This Row],[Genres]])+1,LEN(googleplaystore[[#This Row],[Genres]])),"")</f>
        <v/>
      </c>
      <c r="V10350" s="7">
        <v>42954</v>
      </c>
      <c r="W10350" s="7" t="str">
        <f>TEXT(googleplaystore[[#This Row],[Last Updated]], "dd-mm-yyyy")</f>
        <v>07-08-2017</v>
      </c>
      <c r="X10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4</v>
      </c>
      <c r="Y10350" s="5" t="str">
        <f>TEXT(googleplaystore[[#This Row],[LastUpdateC]],"mmmm")</f>
        <v>August</v>
      </c>
      <c r="Z10350" s="9">
        <f ca="1">TODAY()-googleplaystore[[#This Row],[LastUpdateC]]</f>
        <v>2988</v>
      </c>
      <c r="AA10350" s="8">
        <f>YEAR(googleplaystore[[#This Row],[LastUpdateC]])</f>
        <v>2017</v>
      </c>
      <c r="AB10350" t="s">
        <v>6316</v>
      </c>
      <c r="AC10350" t="s">
        <v>1169</v>
      </c>
    </row>
    <row r="10351" spans="1:29" x14ac:dyDescent="0.3">
      <c r="A10351" t="s">
        <v>18627</v>
      </c>
      <c r="B10351" t="s">
        <v>3669</v>
      </c>
      <c r="C10351" s="6">
        <v>5</v>
      </c>
      <c r="D10351">
        <f>IF(ISBLANK(googleplaystore[[#This Row],[Rating]]),MEDIAN(googleplaystore[Rating]),googleplaystore[[#This Row],[Rating]])</f>
        <v>5</v>
      </c>
      <c r="E10351" t="str" cm="1">
        <f t="array" ref="E103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51" s="6" t="s">
        <v>1650</v>
      </c>
      <c r="G10351" s="9">
        <f>_xlfn.NUMBERVALUE(googleplaystore[[#This Row],[Reviews]])</f>
        <v>2</v>
      </c>
      <c r="H10351" t="s">
        <v>1888</v>
      </c>
      <c r="I10351" cm="1">
        <f t="array" ref="I10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10351" t="s">
        <v>2248</v>
      </c>
      <c r="K10351">
        <f>SUBSTITUTE(SUBSTITUTE(googleplaystore[[#This Row],[Installs]],"+",""),",","")*1</f>
        <v>50</v>
      </c>
      <c r="L10351" cm="1">
        <f t="array" ref="L10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351" t="s">
        <v>1116</v>
      </c>
      <c r="N10351" s="6" t="s">
        <v>1117</v>
      </c>
      <c r="O10351" s="6">
        <f>IF(ISNUMBER(VALUE(SUBSTITUTE(googleplaystore[[#This Row],[Price]],"$",""))), VALUE(SUBSTITUTE(googleplaystore[[#This Row],[Price]],"$","")), "")</f>
        <v>0</v>
      </c>
      <c r="P10351" s="6" t="str" cm="1">
        <f t="array" ref="P10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1" t="s">
        <v>1118</v>
      </c>
      <c r="R10351" t="str" cm="1">
        <f t="array" ref="R10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1" t="s">
        <v>3671</v>
      </c>
      <c r="T10351" t="str">
        <f>IFERROR(LEFT(googleplaystore[[#This Row],[Genres]], FIND(";",googleplaystore[[#This Row],[Genres]])-1), googleplaystore[[#This Row],[Genres]])</f>
        <v>Health &amp; Fitness</v>
      </c>
      <c r="U10351" t="str">
        <f>IFERROR(MID(googleplaystore[[#This Row],[Genres]],FIND(";",googleplaystore[[#This Row],[Genres]])+1,LEN(googleplaystore[[#This Row],[Genres]])),"")</f>
        <v/>
      </c>
      <c r="V10351" s="7">
        <v>43290</v>
      </c>
      <c r="W10351" s="7" t="str">
        <f>TEXT(googleplaystore[[#This Row],[Last Updated]], "dd-mm-yyyy")</f>
        <v>09-07-2018</v>
      </c>
      <c r="X10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351" s="5" t="str">
        <f>TEXT(googleplaystore[[#This Row],[LastUpdateC]],"mmmm")</f>
        <v>July</v>
      </c>
      <c r="Z10351" s="9">
        <f ca="1">TODAY()-googleplaystore[[#This Row],[LastUpdateC]]</f>
        <v>2652</v>
      </c>
      <c r="AA10351" s="8">
        <f>YEAR(googleplaystore[[#This Row],[LastUpdateC]])</f>
        <v>2018</v>
      </c>
      <c r="AB10351" t="s">
        <v>4191</v>
      </c>
      <c r="AC10351" t="s">
        <v>1169</v>
      </c>
    </row>
    <row r="10352" spans="1:29" x14ac:dyDescent="0.3">
      <c r="A10352" t="s">
        <v>18628</v>
      </c>
      <c r="B10352" t="s">
        <v>1667</v>
      </c>
      <c r="C10352" s="6" t="e">
        <v>#NUM!</v>
      </c>
      <c r="D10352" t="e">
        <f>IF(ISBLANK(googleplaystore[[#This Row],[Rating]]),MEDIAN(googleplaystore[Rating]),googleplaystore[[#This Row],[Rating]])</f>
        <v>#NUM!</v>
      </c>
      <c r="E10352" t="str" cm="1">
        <f t="array" ref="E103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2" s="6" t="s">
        <v>1117</v>
      </c>
      <c r="G10352" s="9">
        <f>_xlfn.NUMBERVALUE(googleplaystore[[#This Row],[Reviews]])</f>
        <v>0</v>
      </c>
      <c r="H10352" t="s">
        <v>1177</v>
      </c>
      <c r="I10352" cm="1">
        <f t="array" ref="I10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352" t="s">
        <v>2252</v>
      </c>
      <c r="K10352">
        <f>SUBSTITUTE(SUBSTITUTE(googleplaystore[[#This Row],[Installs]],"+",""),",","")*1</f>
        <v>100</v>
      </c>
      <c r="L10352" cm="1">
        <f t="array" ref="L10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52" t="s">
        <v>1116</v>
      </c>
      <c r="N10352" s="6" t="s">
        <v>1117</v>
      </c>
      <c r="O10352" s="6">
        <f>IF(ISNUMBER(VALUE(SUBSTITUTE(googleplaystore[[#This Row],[Price]],"$",""))), VALUE(SUBSTITUTE(googleplaystore[[#This Row],[Price]],"$","")), "")</f>
        <v>0</v>
      </c>
      <c r="P10352" s="6" t="str" cm="1">
        <f t="array" ref="P10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2" t="s">
        <v>1118</v>
      </c>
      <c r="R10352" t="str" cm="1">
        <f t="array" ref="R10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2" t="s">
        <v>1669</v>
      </c>
      <c r="T10352" t="str">
        <f>IFERROR(LEFT(googleplaystore[[#This Row],[Genres]], FIND(";",googleplaystore[[#This Row],[Genres]])-1), googleplaystore[[#This Row],[Genres]])</f>
        <v>Business</v>
      </c>
      <c r="U10352" t="str">
        <f>IFERROR(MID(googleplaystore[[#This Row],[Genres]],FIND(";",googleplaystore[[#This Row],[Genres]])+1,LEN(googleplaystore[[#This Row],[Genres]])),"")</f>
        <v/>
      </c>
      <c r="V10352" s="7">
        <v>43143</v>
      </c>
      <c r="W10352" s="7" t="str">
        <f>TEXT(googleplaystore[[#This Row],[Last Updated]], "dd-mm-yyyy")</f>
        <v>12-02-2018</v>
      </c>
      <c r="X10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10352" s="5" t="str">
        <f>TEXT(googleplaystore[[#This Row],[LastUpdateC]],"mmmm")</f>
        <v>February</v>
      </c>
      <c r="Z10352" s="9">
        <f ca="1">TODAY()-googleplaystore[[#This Row],[LastUpdateC]]</f>
        <v>2799</v>
      </c>
      <c r="AA10352" s="8">
        <f>YEAR(googleplaystore[[#This Row],[LastUpdateC]])</f>
        <v>2018</v>
      </c>
      <c r="AB10352" t="s">
        <v>18629</v>
      </c>
      <c r="AC10352" t="s">
        <v>1169</v>
      </c>
    </row>
    <row r="10353" spans="1:29" x14ac:dyDescent="0.3">
      <c r="A10353" t="s">
        <v>18630</v>
      </c>
      <c r="B10353" t="s">
        <v>5010</v>
      </c>
      <c r="C10353" s="6" t="e">
        <v>#NUM!</v>
      </c>
      <c r="D10353" t="e">
        <f>IF(ISBLANK(googleplaystore[[#This Row],[Rating]]),MEDIAN(googleplaystore[Rating]),googleplaystore[[#This Row],[Rating]])</f>
        <v>#NUM!</v>
      </c>
      <c r="E10353" t="str" cm="1">
        <f t="array" ref="E103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3" s="6" t="s">
        <v>2500</v>
      </c>
      <c r="G10353" s="9">
        <f>_xlfn.NUMBERVALUE(googleplaystore[[#This Row],[Reviews]])</f>
        <v>3</v>
      </c>
      <c r="H10353" t="s">
        <v>2345</v>
      </c>
      <c r="I10353" cm="1">
        <f t="array" ref="I10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0353" t="s">
        <v>1944</v>
      </c>
      <c r="K10353">
        <f>SUBSTITUTE(SUBSTITUTE(googleplaystore[[#This Row],[Installs]],"+",""),",","")*1</f>
        <v>1000</v>
      </c>
      <c r="L10353" t="str" cm="1">
        <f t="array" ref="L10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53" t="s">
        <v>1116</v>
      </c>
      <c r="N10353" s="6" t="s">
        <v>1117</v>
      </c>
      <c r="O10353" s="6">
        <f>IF(ISNUMBER(VALUE(SUBSTITUTE(googleplaystore[[#This Row],[Price]],"$",""))), VALUE(SUBSTITUTE(googleplaystore[[#This Row],[Price]],"$","")), "")</f>
        <v>0</v>
      </c>
      <c r="P10353" s="6" t="str" cm="1">
        <f t="array" ref="P10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3" t="s">
        <v>1118</v>
      </c>
      <c r="R10353" t="str" cm="1">
        <f t="array" ref="R10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3" t="s">
        <v>2904</v>
      </c>
      <c r="T10353" t="str">
        <f>IFERROR(LEFT(googleplaystore[[#This Row],[Genres]], FIND(";",googleplaystore[[#This Row],[Genres]])-1), googleplaystore[[#This Row],[Genres]])</f>
        <v>Entertainment</v>
      </c>
      <c r="U10353" t="str">
        <f>IFERROR(MID(googleplaystore[[#This Row],[Genres]],FIND(";",googleplaystore[[#This Row],[Genres]])+1,LEN(googleplaystore[[#This Row],[Genres]])),"")</f>
        <v/>
      </c>
      <c r="V10353" s="7">
        <v>43253</v>
      </c>
      <c r="W10353" s="7" t="str">
        <f>TEXT(googleplaystore[[#This Row],[Last Updated]], "dd-mm-yyyy")</f>
        <v>02-06-2018</v>
      </c>
      <c r="X10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10353" s="5" t="str">
        <f>TEXT(googleplaystore[[#This Row],[LastUpdateC]],"mmmm")</f>
        <v>June</v>
      </c>
      <c r="Z10353" s="9">
        <f ca="1">TODAY()-googleplaystore[[#This Row],[LastUpdateC]]</f>
        <v>2689</v>
      </c>
      <c r="AA10353" s="8">
        <f>YEAR(googleplaystore[[#This Row],[LastUpdateC]])</f>
        <v>2018</v>
      </c>
      <c r="AB10353" t="s">
        <v>1255</v>
      </c>
      <c r="AC10353" t="s">
        <v>1144</v>
      </c>
    </row>
    <row r="10354" spans="1:29" x14ac:dyDescent="0.3">
      <c r="A10354" t="s">
        <v>18631</v>
      </c>
      <c r="B10354" t="s">
        <v>5850</v>
      </c>
      <c r="C10354" s="6" t="e">
        <v>#NUM!</v>
      </c>
      <c r="D10354" t="e">
        <f>IF(ISBLANK(googleplaystore[[#This Row],[Rating]]),MEDIAN(googleplaystore[Rating]),googleplaystore[[#This Row],[Rating]])</f>
        <v>#NUM!</v>
      </c>
      <c r="E10354" t="str" cm="1">
        <f t="array" ref="E103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4" s="6" t="s">
        <v>1650</v>
      </c>
      <c r="G10354" s="9">
        <f>_xlfn.NUMBERVALUE(googleplaystore[[#This Row],[Reviews]])</f>
        <v>2</v>
      </c>
      <c r="H10354" t="s">
        <v>1147</v>
      </c>
      <c r="I10354" cm="1">
        <f t="array" ref="I10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10354" t="s">
        <v>2252</v>
      </c>
      <c r="K10354">
        <f>SUBSTITUTE(SUBSTITUTE(googleplaystore[[#This Row],[Installs]],"+",""),",","")*1</f>
        <v>100</v>
      </c>
      <c r="L10354" cm="1">
        <f t="array" ref="L10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54" t="s">
        <v>1116</v>
      </c>
      <c r="N10354" s="6" t="s">
        <v>1117</v>
      </c>
      <c r="O10354" s="6">
        <f>IF(ISNUMBER(VALUE(SUBSTITUTE(googleplaystore[[#This Row],[Price]],"$",""))), VALUE(SUBSTITUTE(googleplaystore[[#This Row],[Price]],"$","")), "")</f>
        <v>0</v>
      </c>
      <c r="P10354" s="6" t="str" cm="1">
        <f t="array" ref="P10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4" t="s">
        <v>1118</v>
      </c>
      <c r="R10354" t="str" cm="1">
        <f t="array" ref="R10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4" t="s">
        <v>5852</v>
      </c>
      <c r="T10354" t="str">
        <f>IFERROR(LEFT(googleplaystore[[#This Row],[Genres]], FIND(";",googleplaystore[[#This Row],[Genres]])-1), googleplaystore[[#This Row],[Genres]])</f>
        <v>Social</v>
      </c>
      <c r="U10354" t="str">
        <f>IFERROR(MID(googleplaystore[[#This Row],[Genres]],FIND(";",googleplaystore[[#This Row],[Genres]])+1,LEN(googleplaystore[[#This Row],[Genres]])),"")</f>
        <v/>
      </c>
      <c r="V10354" s="7">
        <v>43026</v>
      </c>
      <c r="W10354" s="7" t="str">
        <f>TEXT(googleplaystore[[#This Row],[Last Updated]], "dd-mm-yyyy")</f>
        <v>18-10-2017</v>
      </c>
      <c r="X10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10354" s="5" t="str">
        <f>TEXT(googleplaystore[[#This Row],[LastUpdateC]],"mmmm")</f>
        <v>October</v>
      </c>
      <c r="Z10354" s="9">
        <f ca="1">TODAY()-googleplaystore[[#This Row],[LastUpdateC]]</f>
        <v>2916</v>
      </c>
      <c r="AA10354" s="8">
        <f>YEAR(googleplaystore[[#This Row],[LastUpdateC]])</f>
        <v>2017</v>
      </c>
      <c r="AB10354" t="s">
        <v>1149</v>
      </c>
      <c r="AC10354" t="s">
        <v>1150</v>
      </c>
    </row>
    <row r="10355" spans="1:29" x14ac:dyDescent="0.3">
      <c r="A10355" t="s">
        <v>18632</v>
      </c>
      <c r="B10355" t="s">
        <v>7229</v>
      </c>
      <c r="C10355" s="6">
        <v>4.5</v>
      </c>
      <c r="D10355">
        <f>IF(ISBLANK(googleplaystore[[#This Row],[Rating]]),MEDIAN(googleplaystore[Rating]),googleplaystore[[#This Row],[Rating]])</f>
        <v>4.5</v>
      </c>
      <c r="E10355" t="str" cm="1">
        <f t="array" ref="E103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55" s="6" t="s">
        <v>9620</v>
      </c>
      <c r="G10355" s="9">
        <f>_xlfn.NUMBERVALUE(googleplaystore[[#This Row],[Reviews]])</f>
        <v>52</v>
      </c>
      <c r="H10355" t="s">
        <v>1293</v>
      </c>
      <c r="I10355" cm="1">
        <f t="array" ref="I10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0355" t="s">
        <v>1115</v>
      </c>
      <c r="K10355">
        <f>SUBSTITUTE(SUBSTITUTE(googleplaystore[[#This Row],[Installs]],"+",""),",","")*1</f>
        <v>10000</v>
      </c>
      <c r="L10355" t="str" cm="1">
        <f t="array" ref="L10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55" t="s">
        <v>1116</v>
      </c>
      <c r="N10355" s="6" t="s">
        <v>1117</v>
      </c>
      <c r="O10355" s="6">
        <f>IF(ISNUMBER(VALUE(SUBSTITUTE(googleplaystore[[#This Row],[Price]],"$",""))), VALUE(SUBSTITUTE(googleplaystore[[#This Row],[Price]],"$","")), "")</f>
        <v>0</v>
      </c>
      <c r="P10355" s="6" t="str" cm="1">
        <f t="array" ref="P10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5" t="s">
        <v>1118</v>
      </c>
      <c r="R10355" t="str" cm="1">
        <f t="array" ref="R10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5" t="s">
        <v>7231</v>
      </c>
      <c r="T10355" t="str">
        <f>IFERROR(LEFT(googleplaystore[[#This Row],[Genres]], FIND(";",googleplaystore[[#This Row],[Genres]])-1), googleplaystore[[#This Row],[Genres]])</f>
        <v>Personalization</v>
      </c>
      <c r="U10355" t="str">
        <f>IFERROR(MID(googleplaystore[[#This Row],[Genres]],FIND(";",googleplaystore[[#This Row],[Genres]])+1,LEN(googleplaystore[[#This Row],[Genres]])),"")</f>
        <v/>
      </c>
      <c r="V10355" s="7">
        <v>42920</v>
      </c>
      <c r="W10355" s="7" t="str">
        <f>TEXT(googleplaystore[[#This Row],[Last Updated]], "dd-mm-yyyy")</f>
        <v>04-07-2017</v>
      </c>
      <c r="X10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0</v>
      </c>
      <c r="Y10355" s="5" t="str">
        <f>TEXT(googleplaystore[[#This Row],[LastUpdateC]],"mmmm")</f>
        <v>July</v>
      </c>
      <c r="Z10355" s="9">
        <f ca="1">TODAY()-googleplaystore[[#This Row],[LastUpdateC]]</f>
        <v>3022</v>
      </c>
      <c r="AA10355" s="8">
        <f>YEAR(googleplaystore[[#This Row],[LastUpdateC]])</f>
        <v>2017</v>
      </c>
      <c r="AB10355" t="s">
        <v>1149</v>
      </c>
      <c r="AC10355" t="s">
        <v>1261</v>
      </c>
    </row>
    <row r="10356" spans="1:29" x14ac:dyDescent="0.3">
      <c r="A10356" t="s">
        <v>18633</v>
      </c>
      <c r="B10356" t="s">
        <v>6785</v>
      </c>
      <c r="C10356" s="6" t="e">
        <v>#NUM!</v>
      </c>
      <c r="D10356" t="e">
        <f>IF(ISBLANK(googleplaystore[[#This Row],[Rating]]),MEDIAN(googleplaystore[Rating]),googleplaystore[[#This Row],[Rating]])</f>
        <v>#NUM!</v>
      </c>
      <c r="E10356" t="str" cm="1">
        <f t="array" ref="E103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6" s="6" t="s">
        <v>1268</v>
      </c>
      <c r="G10356" s="9">
        <f>_xlfn.NUMBERVALUE(googleplaystore[[#This Row],[Reviews]])</f>
        <v>1</v>
      </c>
      <c r="H10356" t="s">
        <v>1513</v>
      </c>
      <c r="I10356" cm="1">
        <f t="array" ref="I10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356" t="s">
        <v>2252</v>
      </c>
      <c r="K10356">
        <f>SUBSTITUTE(SUBSTITUTE(googleplaystore[[#This Row],[Installs]],"+",""),",","")*1</f>
        <v>100</v>
      </c>
      <c r="L10356" cm="1">
        <f t="array" ref="L10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56" t="s">
        <v>1116</v>
      </c>
      <c r="N10356" s="6" t="s">
        <v>1117</v>
      </c>
      <c r="O10356" s="6">
        <f>IF(ISNUMBER(VALUE(SUBSTITUTE(googleplaystore[[#This Row],[Price]],"$",""))), VALUE(SUBSTITUTE(googleplaystore[[#This Row],[Price]],"$","")), "")</f>
        <v>0</v>
      </c>
      <c r="P10356" s="6" t="str" cm="1">
        <f t="array" ref="P10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6" t="s">
        <v>1118</v>
      </c>
      <c r="R10356" t="str" cm="1">
        <f t="array" ref="R10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6" t="s">
        <v>6787</v>
      </c>
      <c r="T10356" t="str">
        <f>IFERROR(LEFT(googleplaystore[[#This Row],[Genres]], FIND(";",googleplaystore[[#This Row],[Genres]])-1), googleplaystore[[#This Row],[Genres]])</f>
        <v>Travel &amp; Local</v>
      </c>
      <c r="U10356" t="str">
        <f>IFERROR(MID(googleplaystore[[#This Row],[Genres]],FIND(";",googleplaystore[[#This Row],[Genres]])+1,LEN(googleplaystore[[#This Row],[Genres]])),"")</f>
        <v/>
      </c>
      <c r="V10356" s="7">
        <v>42966</v>
      </c>
      <c r="W10356" s="7" t="str">
        <f>TEXT(googleplaystore[[#This Row],[Last Updated]], "dd-mm-yyyy")</f>
        <v>19-08-2017</v>
      </c>
      <c r="X10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6</v>
      </c>
      <c r="Y10356" s="5" t="str">
        <f>TEXT(googleplaystore[[#This Row],[LastUpdateC]],"mmmm")</f>
        <v>August</v>
      </c>
      <c r="Z10356" s="9">
        <f ca="1">TODAY()-googleplaystore[[#This Row],[LastUpdateC]]</f>
        <v>2976</v>
      </c>
      <c r="AA10356" s="8">
        <f>YEAR(googleplaystore[[#This Row],[LastUpdateC]])</f>
        <v>2017</v>
      </c>
      <c r="AB10356" t="s">
        <v>1164</v>
      </c>
      <c r="AC10356" t="s">
        <v>1174</v>
      </c>
    </row>
    <row r="10357" spans="1:29" x14ac:dyDescent="0.3">
      <c r="A10357" t="s">
        <v>18634</v>
      </c>
      <c r="B10357" t="s">
        <v>6570</v>
      </c>
      <c r="C10357" s="6" t="e">
        <v>#NUM!</v>
      </c>
      <c r="D10357" t="e">
        <f>IF(ISBLANK(googleplaystore[[#This Row],[Rating]]),MEDIAN(googleplaystore[Rating]),googleplaystore[[#This Row],[Rating]])</f>
        <v>#NUM!</v>
      </c>
      <c r="E10357" t="str" cm="1">
        <f t="array" ref="E103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7" s="6" t="s">
        <v>2154</v>
      </c>
      <c r="G10357" s="9">
        <f>_xlfn.NUMBERVALUE(googleplaystore[[#This Row],[Reviews]])</f>
        <v>196</v>
      </c>
      <c r="H10357" t="s">
        <v>1579</v>
      </c>
      <c r="I10357" cm="1">
        <f t="array" ref="I10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10357" t="s">
        <v>1189</v>
      </c>
      <c r="K10357">
        <f>SUBSTITUTE(SUBSTITUTE(googleplaystore[[#This Row],[Installs]],"+",""),",","")*1</f>
        <v>5000</v>
      </c>
      <c r="L10357" t="str" cm="1">
        <f t="array" ref="L10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57" t="s">
        <v>1116</v>
      </c>
      <c r="N10357" s="6" t="s">
        <v>1117</v>
      </c>
      <c r="O10357" s="6">
        <f>IF(ISNUMBER(VALUE(SUBSTITUTE(googleplaystore[[#This Row],[Price]],"$",""))), VALUE(SUBSTITUTE(googleplaystore[[#This Row],[Price]],"$","")), "")</f>
        <v>0</v>
      </c>
      <c r="P10357" s="6" t="str" cm="1">
        <f t="array" ref="P10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7" t="s">
        <v>1118</v>
      </c>
      <c r="R10357" t="str" cm="1">
        <f t="array" ref="R10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7" t="s">
        <v>4440</v>
      </c>
      <c r="T10357" t="str">
        <f>IFERROR(LEFT(googleplaystore[[#This Row],[Genres]], FIND(";",googleplaystore[[#This Row],[Genres]])-1), googleplaystore[[#This Row],[Genres]])</f>
        <v>Sports</v>
      </c>
      <c r="U10357" t="str">
        <f>IFERROR(MID(googleplaystore[[#This Row],[Genres]],FIND(";",googleplaystore[[#This Row],[Genres]])+1,LEN(googleplaystore[[#This Row],[Genres]])),"")</f>
        <v/>
      </c>
      <c r="V10357" s="7">
        <v>42956</v>
      </c>
      <c r="W10357" s="7" t="str">
        <f>TEXT(googleplaystore[[#This Row],[Last Updated]], "dd-mm-yyyy")</f>
        <v>09-08-2017</v>
      </c>
      <c r="X10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10357" s="5" t="str">
        <f>TEXT(googleplaystore[[#This Row],[LastUpdateC]],"mmmm")</f>
        <v>August</v>
      </c>
      <c r="Z10357" s="9">
        <f ca="1">TODAY()-googleplaystore[[#This Row],[LastUpdateC]]</f>
        <v>2986</v>
      </c>
      <c r="AA10357" s="8">
        <f>YEAR(googleplaystore[[#This Row],[LastUpdateC]])</f>
        <v>2017</v>
      </c>
      <c r="AB10357" t="s">
        <v>3578</v>
      </c>
      <c r="AC10357" t="s">
        <v>1121</v>
      </c>
    </row>
    <row r="10358" spans="1:29" x14ac:dyDescent="0.3">
      <c r="A10358" t="s">
        <v>18635</v>
      </c>
      <c r="B10358" t="s">
        <v>5010</v>
      </c>
      <c r="C10358" s="6" t="e">
        <v>#NUM!</v>
      </c>
      <c r="D10358" t="e">
        <f>IF(ISBLANK(googleplaystore[[#This Row],[Rating]]),MEDIAN(googleplaystore[Rating]),googleplaystore[[#This Row],[Rating]])</f>
        <v>#NUM!</v>
      </c>
      <c r="E10358" t="str" cm="1">
        <f t="array" ref="E103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8" s="6" t="s">
        <v>1117</v>
      </c>
      <c r="G10358" s="9">
        <f>_xlfn.NUMBERVALUE(googleplaystore[[#This Row],[Reviews]])</f>
        <v>0</v>
      </c>
      <c r="H10358" t="s">
        <v>1246</v>
      </c>
      <c r="I10358" cm="1">
        <f t="array" ref="I10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358" t="s">
        <v>2527</v>
      </c>
      <c r="K10358">
        <f>SUBSTITUTE(SUBSTITUTE(googleplaystore[[#This Row],[Installs]],"+",""),",","")*1</f>
        <v>10</v>
      </c>
      <c r="L10358" cm="1">
        <f t="array" ref="L10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58" t="s">
        <v>1116</v>
      </c>
      <c r="N10358" s="6" t="s">
        <v>1117</v>
      </c>
      <c r="O10358" s="6">
        <f>IF(ISNUMBER(VALUE(SUBSTITUTE(googleplaystore[[#This Row],[Price]],"$",""))), VALUE(SUBSTITUTE(googleplaystore[[#This Row],[Price]],"$","")), "")</f>
        <v>0</v>
      </c>
      <c r="P10358" s="6" t="str" cm="1">
        <f t="array" ref="P10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8" t="s">
        <v>1212</v>
      </c>
      <c r="R10358" t="str" cm="1">
        <f t="array" ref="R10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58" t="s">
        <v>2614</v>
      </c>
      <c r="T10358" t="str">
        <f>IFERROR(LEFT(googleplaystore[[#This Row],[Genres]], FIND(";",googleplaystore[[#This Row],[Genres]])-1), googleplaystore[[#This Row],[Genres]])</f>
        <v>Education</v>
      </c>
      <c r="U10358" t="str">
        <f>IFERROR(MID(googleplaystore[[#This Row],[Genres]],FIND(";",googleplaystore[[#This Row],[Genres]])+1,LEN(googleplaystore[[#This Row],[Genres]])),"")</f>
        <v/>
      </c>
      <c r="V10358" s="7">
        <v>43293</v>
      </c>
      <c r="W10358" s="7" t="str">
        <f>TEXT(googleplaystore[[#This Row],[Last Updated]], "dd-mm-yyyy")</f>
        <v>12-07-2018</v>
      </c>
      <c r="X10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358" s="5" t="str">
        <f>TEXT(googleplaystore[[#This Row],[LastUpdateC]],"mmmm")</f>
        <v>July</v>
      </c>
      <c r="Z10358" s="9">
        <f ca="1">TODAY()-googleplaystore[[#This Row],[LastUpdateC]]</f>
        <v>2649</v>
      </c>
      <c r="AA10358" s="8">
        <f>YEAR(googleplaystore[[#This Row],[LastUpdateC]])</f>
        <v>2018</v>
      </c>
      <c r="AB10358" t="s">
        <v>1149</v>
      </c>
      <c r="AC10358" t="s">
        <v>1174</v>
      </c>
    </row>
    <row r="10359" spans="1:29" x14ac:dyDescent="0.3">
      <c r="A10359" t="s">
        <v>18636</v>
      </c>
      <c r="B10359" t="s">
        <v>4198</v>
      </c>
      <c r="C10359" s="6">
        <v>5</v>
      </c>
      <c r="D10359">
        <f>IF(ISBLANK(googleplaystore[[#This Row],[Rating]]),MEDIAN(googleplaystore[Rating]),googleplaystore[[#This Row],[Rating]])</f>
        <v>5</v>
      </c>
      <c r="E10359" t="str" cm="1">
        <f t="array" ref="E10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59" s="6" t="s">
        <v>11593</v>
      </c>
      <c r="G10359" s="9">
        <f>_xlfn.NUMBERVALUE(googleplaystore[[#This Row],[Reviews]])</f>
        <v>141</v>
      </c>
      <c r="H10359" t="s">
        <v>1270</v>
      </c>
      <c r="I10359" cm="1">
        <f t="array" ref="I10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359" t="s">
        <v>1944</v>
      </c>
      <c r="K10359">
        <f>SUBSTITUTE(SUBSTITUTE(googleplaystore[[#This Row],[Installs]],"+",""),",","")*1</f>
        <v>1000</v>
      </c>
      <c r="L10359" t="str" cm="1">
        <f t="array" ref="L10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59" t="s">
        <v>1116</v>
      </c>
      <c r="N10359" s="6" t="s">
        <v>1117</v>
      </c>
      <c r="O10359" s="6">
        <f>IF(ISNUMBER(VALUE(SUBSTITUTE(googleplaystore[[#This Row],[Price]],"$",""))), VALUE(SUBSTITUTE(googleplaystore[[#This Row],[Price]],"$","")), "")</f>
        <v>0</v>
      </c>
      <c r="P10359" s="6" t="str" cm="1">
        <f t="array" ref="P10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9" t="s">
        <v>1118</v>
      </c>
      <c r="R10359" t="str" cm="1">
        <f t="array" ref="R10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9" t="s">
        <v>4200</v>
      </c>
      <c r="T10359" t="str">
        <f>IFERROR(LEFT(googleplaystore[[#This Row],[Genres]], FIND(";",googleplaystore[[#This Row],[Genres]])-1), googleplaystore[[#This Row],[Genres]])</f>
        <v>Lifestyle</v>
      </c>
      <c r="U10359" t="str">
        <f>IFERROR(MID(googleplaystore[[#This Row],[Genres]],FIND(";",googleplaystore[[#This Row],[Genres]])+1,LEN(googleplaystore[[#This Row],[Genres]])),"")</f>
        <v/>
      </c>
      <c r="V10359" s="7">
        <v>43183</v>
      </c>
      <c r="W10359" s="7" t="str">
        <f>TEXT(googleplaystore[[#This Row],[Last Updated]], "dd-mm-yyyy")</f>
        <v>24-03-2018</v>
      </c>
      <c r="X10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10359" s="5" t="str">
        <f>TEXT(googleplaystore[[#This Row],[LastUpdateC]],"mmmm")</f>
        <v>March</v>
      </c>
      <c r="Z10359" s="9">
        <f ca="1">TODAY()-googleplaystore[[#This Row],[LastUpdateC]]</f>
        <v>2759</v>
      </c>
      <c r="AA10359" s="8">
        <f>YEAR(googleplaystore[[#This Row],[LastUpdateC]])</f>
        <v>2018</v>
      </c>
      <c r="AB10359" t="s">
        <v>4145</v>
      </c>
      <c r="AC10359" t="s">
        <v>1169</v>
      </c>
    </row>
    <row r="10360" spans="1:29" x14ac:dyDescent="0.3">
      <c r="A10360" t="s">
        <v>18615</v>
      </c>
      <c r="B10360" t="s">
        <v>7229</v>
      </c>
      <c r="C10360" s="6" t="e">
        <v>#NUM!</v>
      </c>
      <c r="D10360" t="e">
        <f>IF(ISBLANK(googleplaystore[[#This Row],[Rating]]),MEDIAN(googleplaystore[Rating]),googleplaystore[[#This Row],[Rating]])</f>
        <v>#NUM!</v>
      </c>
      <c r="E10360" t="str" cm="1">
        <f t="array" ref="E103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0" s="6" t="s">
        <v>1117</v>
      </c>
      <c r="G10360" s="9">
        <f>_xlfn.NUMBERVALUE(googleplaystore[[#This Row],[Reviews]])</f>
        <v>0</v>
      </c>
      <c r="H10360" t="s">
        <v>1762</v>
      </c>
      <c r="I10360" cm="1">
        <f t="array" ref="I10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0360" t="s">
        <v>2252</v>
      </c>
      <c r="K10360">
        <f>SUBSTITUTE(SUBSTITUTE(googleplaystore[[#This Row],[Installs]],"+",""),",","")*1</f>
        <v>100</v>
      </c>
      <c r="L10360" cm="1">
        <f t="array" ref="L10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60" t="s">
        <v>1116</v>
      </c>
      <c r="N10360" s="6" t="s">
        <v>1117</v>
      </c>
      <c r="O10360" s="6">
        <f>IF(ISNUMBER(VALUE(SUBSTITUTE(googleplaystore[[#This Row],[Price]],"$",""))), VALUE(SUBSTITUTE(googleplaystore[[#This Row],[Price]],"$","")), "")</f>
        <v>0</v>
      </c>
      <c r="P10360" s="6" t="str" cm="1">
        <f t="array" ref="P10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0" t="s">
        <v>1118</v>
      </c>
      <c r="R10360" t="str" cm="1">
        <f t="array" ref="R10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0" t="s">
        <v>7231</v>
      </c>
      <c r="T10360" t="str">
        <f>IFERROR(LEFT(googleplaystore[[#This Row],[Genres]], FIND(";",googleplaystore[[#This Row],[Genres]])-1), googleplaystore[[#This Row],[Genres]])</f>
        <v>Personalization</v>
      </c>
      <c r="U10360" t="str">
        <f>IFERROR(MID(googleplaystore[[#This Row],[Genres]],FIND(";",googleplaystore[[#This Row],[Genres]])+1,LEN(googleplaystore[[#This Row],[Genres]])),"")</f>
        <v/>
      </c>
      <c r="V10360" s="7">
        <v>43209</v>
      </c>
      <c r="W10360" s="7" t="str">
        <f>TEXT(googleplaystore[[#This Row],[Last Updated]], "dd-mm-yyyy")</f>
        <v>19-04-2018</v>
      </c>
      <c r="X10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10360" s="5" t="str">
        <f>TEXT(googleplaystore[[#This Row],[LastUpdateC]],"mmmm")</f>
        <v>April</v>
      </c>
      <c r="Z10360" s="9">
        <f ca="1">TODAY()-googleplaystore[[#This Row],[LastUpdateC]]</f>
        <v>2733</v>
      </c>
      <c r="AA10360" s="8">
        <f>YEAR(googleplaystore[[#This Row],[LastUpdateC]])</f>
        <v>2018</v>
      </c>
      <c r="AB10360" t="s">
        <v>1143</v>
      </c>
      <c r="AC10360" t="s">
        <v>1169</v>
      </c>
    </row>
    <row r="10361" spans="1:29" x14ac:dyDescent="0.3">
      <c r="A10361" t="s">
        <v>18637</v>
      </c>
      <c r="B10361" t="s">
        <v>1553</v>
      </c>
      <c r="C10361" s="6" t="e">
        <v>#NUM!</v>
      </c>
      <c r="D10361" t="e">
        <f>IF(ISBLANK(googleplaystore[[#This Row],[Rating]]),MEDIAN(googleplaystore[Rating]),googleplaystore[[#This Row],[Rating]])</f>
        <v>#NUM!</v>
      </c>
      <c r="E10361" t="str" cm="1">
        <f t="array" ref="E103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1" s="6" t="s">
        <v>2500</v>
      </c>
      <c r="G10361" s="9">
        <f>_xlfn.NUMBERVALUE(googleplaystore[[#This Row],[Reviews]])</f>
        <v>3</v>
      </c>
      <c r="H10361" t="s">
        <v>5969</v>
      </c>
      <c r="I10361" cm="1">
        <f t="array" ref="I10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10361" t="s">
        <v>2490</v>
      </c>
      <c r="K10361">
        <f>SUBSTITUTE(SUBSTITUTE(googleplaystore[[#This Row],[Installs]],"+",""),",","")*1</f>
        <v>500</v>
      </c>
      <c r="L10361" cm="1">
        <f t="array" ref="L10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61" t="s">
        <v>1116</v>
      </c>
      <c r="N10361" s="6" t="s">
        <v>1117</v>
      </c>
      <c r="O10361" s="6">
        <f>IF(ISNUMBER(VALUE(SUBSTITUTE(googleplaystore[[#This Row],[Price]],"$",""))), VALUE(SUBSTITUTE(googleplaystore[[#This Row],[Price]],"$","")), "")</f>
        <v>0</v>
      </c>
      <c r="P10361" s="6" t="str" cm="1">
        <f t="array" ref="P10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1" t="s">
        <v>1118</v>
      </c>
      <c r="R10361" t="str" cm="1">
        <f t="array" ref="R10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1" t="s">
        <v>1556</v>
      </c>
      <c r="T10361" t="str">
        <f>IFERROR(LEFT(googleplaystore[[#This Row],[Genres]], FIND(";",googleplaystore[[#This Row],[Genres]])-1), googleplaystore[[#This Row],[Genres]])</f>
        <v>Books &amp; Reference</v>
      </c>
      <c r="U10361" t="str">
        <f>IFERROR(MID(googleplaystore[[#This Row],[Genres]],FIND(";",googleplaystore[[#This Row],[Genres]])+1,LEN(googleplaystore[[#This Row],[Genres]])),"")</f>
        <v/>
      </c>
      <c r="V10361" s="7">
        <v>42355</v>
      </c>
      <c r="W10361" s="7" t="str">
        <f>TEXT(googleplaystore[[#This Row],[Last Updated]], "dd-mm-yyyy")</f>
        <v>17-12-2015</v>
      </c>
      <c r="X10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5</v>
      </c>
      <c r="Y10361" s="5" t="str">
        <f>TEXT(googleplaystore[[#This Row],[LastUpdateC]],"mmmm")</f>
        <v>December</v>
      </c>
      <c r="Z10361" s="9">
        <f ca="1">TODAY()-googleplaystore[[#This Row],[LastUpdateC]]</f>
        <v>3587</v>
      </c>
      <c r="AA10361" s="8">
        <f>YEAR(googleplaystore[[#This Row],[LastUpdateC]])</f>
        <v>2015</v>
      </c>
      <c r="AB10361" t="s">
        <v>1149</v>
      </c>
      <c r="AC10361" t="s">
        <v>1261</v>
      </c>
    </row>
    <row r="10362" spans="1:29" x14ac:dyDescent="0.3">
      <c r="A10362" t="s">
        <v>18638</v>
      </c>
      <c r="B10362" t="s">
        <v>5010</v>
      </c>
      <c r="C10362" s="6">
        <v>3.3</v>
      </c>
      <c r="D10362">
        <f>IF(ISBLANK(googleplaystore[[#This Row],[Rating]]),MEDIAN(googleplaystore[Rating]),googleplaystore[[#This Row],[Rating]])</f>
        <v>3.3</v>
      </c>
      <c r="E10362" t="str" cm="1">
        <f t="array" ref="E1036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62" s="6" t="s">
        <v>4150</v>
      </c>
      <c r="G10362" s="9">
        <f>_xlfn.NUMBERVALUE(googleplaystore[[#This Row],[Reviews]])</f>
        <v>130</v>
      </c>
      <c r="H10362" t="s">
        <v>1588</v>
      </c>
      <c r="I10362" cm="1">
        <f t="array" ref="I10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362" t="s">
        <v>1189</v>
      </c>
      <c r="K10362">
        <f>SUBSTITUTE(SUBSTITUTE(googleplaystore[[#This Row],[Installs]],"+",""),",","")*1</f>
        <v>5000</v>
      </c>
      <c r="L10362" t="str" cm="1">
        <f t="array" ref="L10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62" t="s">
        <v>1116</v>
      </c>
      <c r="N10362" s="6" t="s">
        <v>1117</v>
      </c>
      <c r="O10362" s="6">
        <f>IF(ISNUMBER(VALUE(SUBSTITUTE(googleplaystore[[#This Row],[Price]],"$",""))), VALUE(SUBSTITUTE(googleplaystore[[#This Row],[Price]],"$","")), "")</f>
        <v>0</v>
      </c>
      <c r="P10362" s="6" t="str" cm="1">
        <f t="array" ref="P10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2" t="s">
        <v>1118</v>
      </c>
      <c r="R10362" t="str" cm="1">
        <f t="array" ref="R10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2" t="s">
        <v>2614</v>
      </c>
      <c r="T10362" t="str">
        <f>IFERROR(LEFT(googleplaystore[[#This Row],[Genres]], FIND(";",googleplaystore[[#This Row],[Genres]])-1), googleplaystore[[#This Row],[Genres]])</f>
        <v>Education</v>
      </c>
      <c r="U10362" t="str">
        <f>IFERROR(MID(googleplaystore[[#This Row],[Genres]],FIND(";",googleplaystore[[#This Row],[Genres]])+1,LEN(googleplaystore[[#This Row],[Genres]])),"")</f>
        <v/>
      </c>
      <c r="V10362" s="7">
        <v>43090</v>
      </c>
      <c r="W10362" s="7" t="str">
        <f>TEXT(googleplaystore[[#This Row],[Last Updated]], "dd-mm-yyyy")</f>
        <v>21-12-2017</v>
      </c>
      <c r="X10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10362" s="5" t="str">
        <f>TEXT(googleplaystore[[#This Row],[LastUpdateC]],"mmmm")</f>
        <v>December</v>
      </c>
      <c r="Z10362" s="9">
        <f ca="1">TODAY()-googleplaystore[[#This Row],[LastUpdateC]]</f>
        <v>2852</v>
      </c>
      <c r="AA10362" s="8">
        <f>YEAR(googleplaystore[[#This Row],[LastUpdateC]])</f>
        <v>2017</v>
      </c>
      <c r="AB10362" t="s">
        <v>1126</v>
      </c>
      <c r="AC10362" t="s">
        <v>1174</v>
      </c>
    </row>
    <row r="10363" spans="1:29" x14ac:dyDescent="0.3">
      <c r="A10363" t="s">
        <v>18639</v>
      </c>
      <c r="B10363" t="s">
        <v>3231</v>
      </c>
      <c r="C10363" s="6" t="e">
        <v>#NUM!</v>
      </c>
      <c r="D10363" t="e">
        <f>IF(ISBLANK(googleplaystore[[#This Row],[Rating]]),MEDIAN(googleplaystore[Rating]),googleplaystore[[#This Row],[Rating]])</f>
        <v>#NUM!</v>
      </c>
      <c r="E10363" t="str" cm="1">
        <f t="array" ref="E103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3" s="6" t="s">
        <v>1521</v>
      </c>
      <c r="G10363" s="9">
        <f>_xlfn.NUMBERVALUE(googleplaystore[[#This Row],[Reviews]])</f>
        <v>9</v>
      </c>
      <c r="H10363" t="s">
        <v>1172</v>
      </c>
      <c r="I10363" cm="1">
        <f t="array" ref="I10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363" t="s">
        <v>1944</v>
      </c>
      <c r="K10363">
        <f>SUBSTITUTE(SUBSTITUTE(googleplaystore[[#This Row],[Installs]],"+",""),",","")*1</f>
        <v>1000</v>
      </c>
      <c r="L10363" t="str" cm="1">
        <f t="array" ref="L10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63" t="s">
        <v>1116</v>
      </c>
      <c r="N10363" s="6" t="s">
        <v>1117</v>
      </c>
      <c r="O10363" s="6">
        <f>IF(ISNUMBER(VALUE(SUBSTITUTE(googleplaystore[[#This Row],[Price]],"$",""))), VALUE(SUBSTITUTE(googleplaystore[[#This Row],[Price]],"$","")), "")</f>
        <v>0</v>
      </c>
      <c r="P10363" s="6" t="str" cm="1">
        <f t="array" ref="P10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3" t="s">
        <v>1118</v>
      </c>
      <c r="R10363" t="str" cm="1">
        <f t="array" ref="R10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3" t="s">
        <v>3233</v>
      </c>
      <c r="T10363" t="str">
        <f>IFERROR(LEFT(googleplaystore[[#This Row],[Genres]], FIND(";",googleplaystore[[#This Row],[Genres]])-1), googleplaystore[[#This Row],[Genres]])</f>
        <v>Finance</v>
      </c>
      <c r="U10363" t="str">
        <f>IFERROR(MID(googleplaystore[[#This Row],[Genres]],FIND(";",googleplaystore[[#This Row],[Genres]])+1,LEN(googleplaystore[[#This Row],[Genres]])),"")</f>
        <v/>
      </c>
      <c r="V10363" s="7">
        <v>43257</v>
      </c>
      <c r="W10363" s="7" t="str">
        <f>TEXT(googleplaystore[[#This Row],[Last Updated]], "dd-mm-yyyy")</f>
        <v>06-06-2018</v>
      </c>
      <c r="X10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0363" s="5" t="str">
        <f>TEXT(googleplaystore[[#This Row],[LastUpdateC]],"mmmm")</f>
        <v>June</v>
      </c>
      <c r="Z10363" s="9">
        <f ca="1">TODAY()-googleplaystore[[#This Row],[LastUpdateC]]</f>
        <v>2685</v>
      </c>
      <c r="AA10363" s="8">
        <f>YEAR(googleplaystore[[#This Row],[LastUpdateC]])</f>
        <v>2018</v>
      </c>
      <c r="AB10363" t="s">
        <v>1255</v>
      </c>
      <c r="AC10363" t="s">
        <v>1393</v>
      </c>
    </row>
    <row r="10364" spans="1:29" x14ac:dyDescent="0.3">
      <c r="A10364" t="s">
        <v>18640</v>
      </c>
      <c r="B10364" t="s">
        <v>3669</v>
      </c>
      <c r="C10364" s="6">
        <v>4.5</v>
      </c>
      <c r="D10364">
        <f>IF(ISBLANK(googleplaystore[[#This Row],[Rating]]),MEDIAN(googleplaystore[Rating]),googleplaystore[[#This Row],[Rating]])</f>
        <v>4.5</v>
      </c>
      <c r="E10364" t="str" cm="1">
        <f t="array" ref="E103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64" s="6" t="s">
        <v>18641</v>
      </c>
      <c r="G10364" s="9">
        <f>_xlfn.NUMBERVALUE(googleplaystore[[#This Row],[Reviews]])</f>
        <v>38487</v>
      </c>
      <c r="H10364" t="s">
        <v>3788</v>
      </c>
      <c r="I10364" cm="1">
        <f t="array" ref="I10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0364" t="s">
        <v>1155</v>
      </c>
      <c r="K10364">
        <f>SUBSTITUTE(SUBSTITUTE(googleplaystore[[#This Row],[Installs]],"+",""),",","")*1</f>
        <v>1000000</v>
      </c>
      <c r="L10364" t="str" cm="1">
        <f t="array" ref="L10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64" t="s">
        <v>1116</v>
      </c>
      <c r="N10364" s="6" t="s">
        <v>1117</v>
      </c>
      <c r="O10364" s="6">
        <f>IF(ISNUMBER(VALUE(SUBSTITUTE(googleplaystore[[#This Row],[Price]],"$",""))), VALUE(SUBSTITUTE(googleplaystore[[#This Row],[Price]],"$","")), "")</f>
        <v>0</v>
      </c>
      <c r="P10364" s="6" t="str" cm="1">
        <f t="array" ref="P10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4" t="s">
        <v>1136</v>
      </c>
      <c r="R10364" t="str" cm="1">
        <f t="array" ref="R10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64" t="s">
        <v>3671</v>
      </c>
      <c r="T10364" t="str">
        <f>IFERROR(LEFT(googleplaystore[[#This Row],[Genres]], FIND(";",googleplaystore[[#This Row],[Genres]])-1), googleplaystore[[#This Row],[Genres]])</f>
        <v>Health &amp; Fitness</v>
      </c>
      <c r="U10364" t="str">
        <f>IFERROR(MID(googleplaystore[[#This Row],[Genres]],FIND(";",googleplaystore[[#This Row],[Genres]])+1,LEN(googleplaystore[[#This Row],[Genres]])),"")</f>
        <v/>
      </c>
      <c r="V10364" s="7">
        <v>43284</v>
      </c>
      <c r="W10364" s="7" t="str">
        <f>TEXT(googleplaystore[[#This Row],[Last Updated]], "dd-mm-yyyy")</f>
        <v>03-07-2018</v>
      </c>
      <c r="X10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364" s="5" t="str">
        <f>TEXT(googleplaystore[[#This Row],[LastUpdateC]],"mmmm")</f>
        <v>July</v>
      </c>
      <c r="Z10364" s="9">
        <f ca="1">TODAY()-googleplaystore[[#This Row],[LastUpdateC]]</f>
        <v>2658</v>
      </c>
      <c r="AA10364" s="8">
        <f>YEAR(googleplaystore[[#This Row],[LastUpdateC]])</f>
        <v>2018</v>
      </c>
      <c r="AB10364" t="s">
        <v>9552</v>
      </c>
      <c r="AC10364" t="s">
        <v>1169</v>
      </c>
    </row>
    <row r="10365" spans="1:29" x14ac:dyDescent="0.3">
      <c r="A10365" t="s">
        <v>18642</v>
      </c>
      <c r="B10365" t="s">
        <v>7000</v>
      </c>
      <c r="C10365" s="6">
        <v>4.9000000000000004</v>
      </c>
      <c r="D10365">
        <f>IF(ISBLANK(googleplaystore[[#This Row],[Rating]]),MEDIAN(googleplaystore[Rating]),googleplaystore[[#This Row],[Rating]])</f>
        <v>4.9000000000000004</v>
      </c>
      <c r="E10365" t="str" cm="1">
        <f t="array" ref="E10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65" s="6" t="s">
        <v>1187</v>
      </c>
      <c r="G10365" s="9">
        <f>_xlfn.NUMBERVALUE(googleplaystore[[#This Row],[Reviews]])</f>
        <v>55</v>
      </c>
      <c r="H10365" t="s">
        <v>1134</v>
      </c>
      <c r="I10365" cm="1">
        <f t="array" ref="I10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365" t="s">
        <v>1944</v>
      </c>
      <c r="K10365">
        <f>SUBSTITUTE(SUBSTITUTE(googleplaystore[[#This Row],[Installs]],"+",""),",","")*1</f>
        <v>1000</v>
      </c>
      <c r="L10365" t="str" cm="1">
        <f t="array" ref="L10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65" t="s">
        <v>1116</v>
      </c>
      <c r="N10365" s="6" t="s">
        <v>1117</v>
      </c>
      <c r="O10365" s="6">
        <f>IF(ISNUMBER(VALUE(SUBSTITUTE(googleplaystore[[#This Row],[Price]],"$",""))), VALUE(SUBSTITUTE(googleplaystore[[#This Row],[Price]],"$","")), "")</f>
        <v>0</v>
      </c>
      <c r="P10365" s="6" t="str" cm="1">
        <f t="array" ref="P10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5" t="s">
        <v>1118</v>
      </c>
      <c r="R10365" t="str" cm="1">
        <f t="array" ref="R10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5" t="s">
        <v>7002</v>
      </c>
      <c r="T10365" t="str">
        <f>IFERROR(LEFT(googleplaystore[[#This Row],[Genres]], FIND(";",googleplaystore[[#This Row],[Genres]])-1), googleplaystore[[#This Row],[Genres]])</f>
        <v>Tools</v>
      </c>
      <c r="U10365" t="str">
        <f>IFERROR(MID(googleplaystore[[#This Row],[Genres]],FIND(";",googleplaystore[[#This Row],[Genres]])+1,LEN(googleplaystore[[#This Row],[Genres]])),"")</f>
        <v/>
      </c>
      <c r="V10365" s="7">
        <v>43280</v>
      </c>
      <c r="W10365" s="7" t="str">
        <f>TEXT(googleplaystore[[#This Row],[Last Updated]], "dd-mm-yyyy")</f>
        <v>29-06-2018</v>
      </c>
      <c r="X10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0365" s="5" t="str">
        <f>TEXT(googleplaystore[[#This Row],[LastUpdateC]],"mmmm")</f>
        <v>June</v>
      </c>
      <c r="Z10365" s="9">
        <f ca="1">TODAY()-googleplaystore[[#This Row],[LastUpdateC]]</f>
        <v>2662</v>
      </c>
      <c r="AA10365" s="8">
        <f>YEAR(googleplaystore[[#This Row],[LastUpdateC]])</f>
        <v>2018</v>
      </c>
      <c r="AB10365" t="s">
        <v>18643</v>
      </c>
      <c r="AC10365" t="s">
        <v>1169</v>
      </c>
    </row>
    <row r="10366" spans="1:29" x14ac:dyDescent="0.3">
      <c r="A10366" t="s">
        <v>18644</v>
      </c>
      <c r="B10366" t="s">
        <v>5010</v>
      </c>
      <c r="C10366" s="6" t="e">
        <v>#NUM!</v>
      </c>
      <c r="D10366" t="e">
        <f>IF(ISBLANK(googleplaystore[[#This Row],[Rating]]),MEDIAN(googleplaystore[Rating]),googleplaystore[[#This Row],[Rating]])</f>
        <v>#NUM!</v>
      </c>
      <c r="E10366" t="str" cm="1">
        <f t="array" ref="E103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6" s="6" t="s">
        <v>1117</v>
      </c>
      <c r="G10366" s="9">
        <f>_xlfn.NUMBERVALUE(googleplaystore[[#This Row],[Reviews]])</f>
        <v>0</v>
      </c>
      <c r="H10366" t="s">
        <v>1233</v>
      </c>
      <c r="I10366" cm="1">
        <f t="array" ref="I10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0366" t="s">
        <v>2527</v>
      </c>
      <c r="K10366">
        <f>SUBSTITUTE(SUBSTITUTE(googleplaystore[[#This Row],[Installs]],"+",""),",","")*1</f>
        <v>10</v>
      </c>
      <c r="L10366" cm="1">
        <f t="array" ref="L10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66" t="s">
        <v>1116</v>
      </c>
      <c r="N10366" s="6" t="s">
        <v>1117</v>
      </c>
      <c r="O10366" s="6">
        <f>IF(ISNUMBER(VALUE(SUBSTITUTE(googleplaystore[[#This Row],[Price]],"$",""))), VALUE(SUBSTITUTE(googleplaystore[[#This Row],[Price]],"$","")), "")</f>
        <v>0</v>
      </c>
      <c r="P10366" s="6" t="str" cm="1">
        <f t="array" ref="P10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6" t="s">
        <v>1118</v>
      </c>
      <c r="R10366" t="str" cm="1">
        <f t="array" ref="R10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6" t="s">
        <v>4412</v>
      </c>
      <c r="T10366" t="str">
        <f>IFERROR(LEFT(googleplaystore[[#This Row],[Genres]], FIND(";",googleplaystore[[#This Row],[Genres]])-1), googleplaystore[[#This Row],[Genres]])</f>
        <v>Puzzle</v>
      </c>
      <c r="U10366" t="str">
        <f>IFERROR(MID(googleplaystore[[#This Row],[Genres]],FIND(";",googleplaystore[[#This Row],[Genres]])+1,LEN(googleplaystore[[#This Row],[Genres]])),"")</f>
        <v/>
      </c>
      <c r="V10366" s="7">
        <v>42970</v>
      </c>
      <c r="W10366" s="7" t="str">
        <f>TEXT(googleplaystore[[#This Row],[Last Updated]], "dd-mm-yyyy")</f>
        <v>23-08-2017</v>
      </c>
      <c r="X10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10366" s="5" t="str">
        <f>TEXT(googleplaystore[[#This Row],[LastUpdateC]],"mmmm")</f>
        <v>August</v>
      </c>
      <c r="Z10366" s="9">
        <f ca="1">TODAY()-googleplaystore[[#This Row],[LastUpdateC]]</f>
        <v>2972</v>
      </c>
      <c r="AA10366" s="8">
        <f>YEAR(googleplaystore[[#This Row],[LastUpdateC]])</f>
        <v>2017</v>
      </c>
      <c r="AB10366" t="s">
        <v>1149</v>
      </c>
      <c r="AC10366" t="s">
        <v>1174</v>
      </c>
    </row>
    <row r="10367" spans="1:29" x14ac:dyDescent="0.3">
      <c r="A10367" t="s">
        <v>18645</v>
      </c>
      <c r="B10367" t="s">
        <v>5010</v>
      </c>
      <c r="C10367" s="6" t="e">
        <v>#NUM!</v>
      </c>
      <c r="D10367" t="e">
        <f>IF(ISBLANK(googleplaystore[[#This Row],[Rating]]),MEDIAN(googleplaystore[Rating]),googleplaystore[[#This Row],[Rating]])</f>
        <v>#NUM!</v>
      </c>
      <c r="E10367" t="str" cm="1">
        <f t="array" ref="E103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7" s="6" t="s">
        <v>2500</v>
      </c>
      <c r="G10367" s="9">
        <f>_xlfn.NUMBERVALUE(googleplaystore[[#This Row],[Reviews]])</f>
        <v>3</v>
      </c>
      <c r="H10367" t="s">
        <v>4260</v>
      </c>
      <c r="I10367" cm="1">
        <f t="array" ref="I10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10367" t="s">
        <v>2252</v>
      </c>
      <c r="K10367">
        <f>SUBSTITUTE(SUBSTITUTE(googleplaystore[[#This Row],[Installs]],"+",""),",","")*1</f>
        <v>100</v>
      </c>
      <c r="L10367" cm="1">
        <f t="array" ref="L10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67" t="s">
        <v>1116</v>
      </c>
      <c r="N10367" s="6" t="s">
        <v>1117</v>
      </c>
      <c r="O10367" s="6">
        <f>IF(ISNUMBER(VALUE(SUBSTITUTE(googleplaystore[[#This Row],[Price]],"$",""))), VALUE(SUBSTITUTE(googleplaystore[[#This Row],[Price]],"$","")), "")</f>
        <v>0</v>
      </c>
      <c r="P10367" s="6" t="str" cm="1">
        <f t="array" ref="P10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7" t="s">
        <v>1136</v>
      </c>
      <c r="R10367" t="str" cm="1">
        <f t="array" ref="R10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67" t="s">
        <v>2904</v>
      </c>
      <c r="T10367" t="str">
        <f>IFERROR(LEFT(googleplaystore[[#This Row],[Genres]], FIND(";",googleplaystore[[#This Row],[Genres]])-1), googleplaystore[[#This Row],[Genres]])</f>
        <v>Entertainment</v>
      </c>
      <c r="U10367" t="str">
        <f>IFERROR(MID(googleplaystore[[#This Row],[Genres]],FIND(";",googleplaystore[[#This Row],[Genres]])+1,LEN(googleplaystore[[#This Row],[Genres]])),"")</f>
        <v/>
      </c>
      <c r="V10367" s="7">
        <v>42211</v>
      </c>
      <c r="W10367" s="7" t="str">
        <f>TEXT(googleplaystore[[#This Row],[Last Updated]], "dd-mm-yyyy")</f>
        <v>26-07-2015</v>
      </c>
      <c r="X10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1</v>
      </c>
      <c r="Y10367" s="5" t="str">
        <f>TEXT(googleplaystore[[#This Row],[LastUpdateC]],"mmmm")</f>
        <v>July</v>
      </c>
      <c r="Z10367" s="9">
        <f ca="1">TODAY()-googleplaystore[[#This Row],[LastUpdateC]]</f>
        <v>3731</v>
      </c>
      <c r="AA10367" s="8">
        <f>YEAR(googleplaystore[[#This Row],[LastUpdateC]])</f>
        <v>2015</v>
      </c>
      <c r="AB10367" t="s">
        <v>1650</v>
      </c>
      <c r="AC10367" t="s">
        <v>1325</v>
      </c>
    </row>
    <row r="10368" spans="1:29" x14ac:dyDescent="0.3">
      <c r="A10368" t="s">
        <v>18646</v>
      </c>
      <c r="B10368" t="s">
        <v>5010</v>
      </c>
      <c r="C10368" s="6" t="e">
        <v>#NUM!</v>
      </c>
      <c r="D10368" t="e">
        <f>IF(ISBLANK(googleplaystore[[#This Row],[Rating]]),MEDIAN(googleplaystore[Rating]),googleplaystore[[#This Row],[Rating]])</f>
        <v>#NUM!</v>
      </c>
      <c r="E10368" t="str" cm="1">
        <f t="array" ref="E103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8" s="6" t="s">
        <v>1117</v>
      </c>
      <c r="G10368" s="9">
        <f>_xlfn.NUMBERVALUE(googleplaystore[[#This Row],[Reviews]])</f>
        <v>0</v>
      </c>
      <c r="H10368" t="s">
        <v>1747</v>
      </c>
      <c r="I10368" cm="1">
        <f t="array" ref="I10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10368" t="s">
        <v>2527</v>
      </c>
      <c r="K10368">
        <f>SUBSTITUTE(SUBSTITUTE(googleplaystore[[#This Row],[Installs]],"+",""),",","")*1</f>
        <v>10</v>
      </c>
      <c r="L10368" cm="1">
        <f t="array" ref="L10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68" t="s">
        <v>1116</v>
      </c>
      <c r="N10368" s="6" t="s">
        <v>1117</v>
      </c>
      <c r="O10368" s="6">
        <f>IF(ISNUMBER(VALUE(SUBSTITUTE(googleplaystore[[#This Row],[Price]],"$",""))), VALUE(SUBSTITUTE(googleplaystore[[#This Row],[Price]],"$","")), "")</f>
        <v>0</v>
      </c>
      <c r="P10368" s="6" t="str" cm="1">
        <f t="array" ref="P10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8" t="s">
        <v>1118</v>
      </c>
      <c r="R10368" t="str" cm="1">
        <f t="array" ref="R10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8" t="s">
        <v>2904</v>
      </c>
      <c r="T10368" t="str">
        <f>IFERROR(LEFT(googleplaystore[[#This Row],[Genres]], FIND(";",googleplaystore[[#This Row],[Genres]])-1), googleplaystore[[#This Row],[Genres]])</f>
        <v>Entertainment</v>
      </c>
      <c r="U10368" t="str">
        <f>IFERROR(MID(googleplaystore[[#This Row],[Genres]],FIND(";",googleplaystore[[#This Row],[Genres]])+1,LEN(googleplaystore[[#This Row],[Genres]])),"")</f>
        <v/>
      </c>
      <c r="V10368" s="7">
        <v>43261</v>
      </c>
      <c r="W10368" s="7" t="str">
        <f>TEXT(googleplaystore[[#This Row],[Last Updated]], "dd-mm-yyyy")</f>
        <v>10-06-2018</v>
      </c>
      <c r="X10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10368" s="5" t="str">
        <f>TEXT(googleplaystore[[#This Row],[LastUpdateC]],"mmmm")</f>
        <v>June</v>
      </c>
      <c r="Z10368" s="9">
        <f ca="1">TODAY()-googleplaystore[[#This Row],[LastUpdateC]]</f>
        <v>2681</v>
      </c>
      <c r="AA10368" s="8">
        <f>YEAR(googleplaystore[[#This Row],[LastUpdateC]])</f>
        <v>2018</v>
      </c>
      <c r="AB10368" t="s">
        <v>1149</v>
      </c>
      <c r="AC10368" t="s">
        <v>1138</v>
      </c>
    </row>
    <row r="10369" spans="1:29" x14ac:dyDescent="0.3">
      <c r="A10369" t="s">
        <v>18647</v>
      </c>
      <c r="B10369" t="s">
        <v>4378</v>
      </c>
      <c r="C10369" s="6" t="e">
        <v>#NUM!</v>
      </c>
      <c r="D10369" t="e">
        <f>IF(ISBLANK(googleplaystore[[#This Row],[Rating]]),MEDIAN(googleplaystore[Rating]),googleplaystore[[#This Row],[Rating]])</f>
        <v>#NUM!</v>
      </c>
      <c r="E10369" t="str" cm="1">
        <f t="array" ref="E103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9" s="6" t="s">
        <v>1650</v>
      </c>
      <c r="G10369" s="9">
        <f>_xlfn.NUMBERVALUE(googleplaystore[[#This Row],[Reviews]])</f>
        <v>2</v>
      </c>
      <c r="H10369" t="s">
        <v>2602</v>
      </c>
      <c r="I10369" cm="1">
        <f t="array" ref="I10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369" t="s">
        <v>2527</v>
      </c>
      <c r="K10369">
        <f>SUBSTITUTE(SUBSTITUTE(googleplaystore[[#This Row],[Installs]],"+",""),",","")*1</f>
        <v>10</v>
      </c>
      <c r="L10369" cm="1">
        <f t="array" ref="L10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69" t="s">
        <v>1116</v>
      </c>
      <c r="N10369" s="6" t="s">
        <v>1117</v>
      </c>
      <c r="O10369" s="6">
        <f>IF(ISNUMBER(VALUE(SUBSTITUTE(googleplaystore[[#This Row],[Price]],"$",""))), VALUE(SUBSTITUTE(googleplaystore[[#This Row],[Price]],"$","")), "")</f>
        <v>0</v>
      </c>
      <c r="P10369" s="6" t="str" cm="1">
        <f t="array" ref="P10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9" t="s">
        <v>1118</v>
      </c>
      <c r="R10369" t="str" cm="1">
        <f t="array" ref="R10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9" t="s">
        <v>4612</v>
      </c>
      <c r="T10369" t="str">
        <f>IFERROR(LEFT(googleplaystore[[#This Row],[Genres]], FIND(";",googleplaystore[[#This Row],[Genres]])-1), googleplaystore[[#This Row],[Genres]])</f>
        <v>Board</v>
      </c>
      <c r="U10369" t="str">
        <f>IFERROR(MID(googleplaystore[[#This Row],[Genres]],FIND(";",googleplaystore[[#This Row],[Genres]])+1,LEN(googleplaystore[[#This Row],[Genres]])),"")</f>
        <v/>
      </c>
      <c r="V10369" s="7">
        <v>43196</v>
      </c>
      <c r="W10369" s="7" t="str">
        <f>TEXT(googleplaystore[[#This Row],[Last Updated]], "dd-mm-yyyy")</f>
        <v>06-04-2018</v>
      </c>
      <c r="X10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10369" s="5" t="str">
        <f>TEXT(googleplaystore[[#This Row],[LastUpdateC]],"mmmm")</f>
        <v>April</v>
      </c>
      <c r="Z10369" s="9">
        <f ca="1">TODAY()-googleplaystore[[#This Row],[LastUpdateC]]</f>
        <v>2746</v>
      </c>
      <c r="AA10369" s="8">
        <f>YEAR(googleplaystore[[#This Row],[LastUpdateC]])</f>
        <v>2018</v>
      </c>
      <c r="AB10369" t="s">
        <v>18648</v>
      </c>
      <c r="AC10369" t="s">
        <v>1121</v>
      </c>
    </row>
    <row r="10370" spans="1:29" x14ac:dyDescent="0.3">
      <c r="A10370" t="s">
        <v>18649</v>
      </c>
      <c r="B10370" t="s">
        <v>7000</v>
      </c>
      <c r="C10370" s="6" t="e">
        <v>#NUM!</v>
      </c>
      <c r="D10370" t="e">
        <f>IF(ISBLANK(googleplaystore[[#This Row],[Rating]]),MEDIAN(googleplaystore[Rating]),googleplaystore[[#This Row],[Rating]])</f>
        <v>#NUM!</v>
      </c>
      <c r="E10370" t="str" cm="1">
        <f t="array" ref="E103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70" s="6" t="s">
        <v>5268</v>
      </c>
      <c r="G10370" s="9">
        <f>_xlfn.NUMBERVALUE(googleplaystore[[#This Row],[Reviews]])</f>
        <v>154</v>
      </c>
      <c r="H10370" t="s">
        <v>1197</v>
      </c>
      <c r="I10370" cm="1">
        <f t="array" ref="I10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370" t="s">
        <v>1115</v>
      </c>
      <c r="K10370">
        <f>SUBSTITUTE(SUBSTITUTE(googleplaystore[[#This Row],[Installs]],"+",""),",","")*1</f>
        <v>10000</v>
      </c>
      <c r="L10370" t="str" cm="1">
        <f t="array" ref="L10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70" t="s">
        <v>1116</v>
      </c>
      <c r="N10370" s="6" t="s">
        <v>1117</v>
      </c>
      <c r="O10370" s="6">
        <f>IF(ISNUMBER(VALUE(SUBSTITUTE(googleplaystore[[#This Row],[Price]],"$",""))), VALUE(SUBSTITUTE(googleplaystore[[#This Row],[Price]],"$","")), "")</f>
        <v>0</v>
      </c>
      <c r="P10370" s="6" t="str" cm="1">
        <f t="array" ref="P10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0" t="s">
        <v>1118</v>
      </c>
      <c r="R10370" t="str" cm="1">
        <f t="array" ref="R10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0" t="s">
        <v>7002</v>
      </c>
      <c r="T10370" t="str">
        <f>IFERROR(LEFT(googleplaystore[[#This Row],[Genres]], FIND(";",googleplaystore[[#This Row],[Genres]])-1), googleplaystore[[#This Row],[Genres]])</f>
        <v>Tools</v>
      </c>
      <c r="U10370" t="str">
        <f>IFERROR(MID(googleplaystore[[#This Row],[Genres]],FIND(";",googleplaystore[[#This Row],[Genres]])+1,LEN(googleplaystore[[#This Row],[Genres]])),"")</f>
        <v/>
      </c>
      <c r="V10370" s="7">
        <v>43297</v>
      </c>
      <c r="W10370" s="7" t="str">
        <f>TEXT(googleplaystore[[#This Row],[Last Updated]], "dd-mm-yyyy")</f>
        <v>16-07-2018</v>
      </c>
      <c r="X10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0370" s="5" t="str">
        <f>TEXT(googleplaystore[[#This Row],[LastUpdateC]],"mmmm")</f>
        <v>July</v>
      </c>
      <c r="Z10370" s="9">
        <f ca="1">TODAY()-googleplaystore[[#This Row],[LastUpdateC]]</f>
        <v>2645</v>
      </c>
      <c r="AA10370" s="8">
        <f>YEAR(googleplaystore[[#This Row],[LastUpdateC]])</f>
        <v>2018</v>
      </c>
      <c r="AB10370" t="s">
        <v>3578</v>
      </c>
      <c r="AC10370" t="s">
        <v>1169</v>
      </c>
    </row>
    <row r="10371" spans="1:29" x14ac:dyDescent="0.3">
      <c r="A10371" t="s">
        <v>18650</v>
      </c>
      <c r="B10371" t="s">
        <v>5010</v>
      </c>
      <c r="C10371" s="6" t="e">
        <v>#NUM!</v>
      </c>
      <c r="D10371" t="e">
        <f>IF(ISBLANK(googleplaystore[[#This Row],[Rating]]),MEDIAN(googleplaystore[Rating]),googleplaystore[[#This Row],[Rating]])</f>
        <v>#NUM!</v>
      </c>
      <c r="E10371" t="str" cm="1">
        <f t="array" ref="E103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71" s="6" t="s">
        <v>1268</v>
      </c>
      <c r="G10371" s="9">
        <f>_xlfn.NUMBERVALUE(googleplaystore[[#This Row],[Reviews]])</f>
        <v>1</v>
      </c>
      <c r="H10371" t="s">
        <v>1747</v>
      </c>
      <c r="I10371" cm="1">
        <f t="array" ref="I10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10371" t="s">
        <v>2248</v>
      </c>
      <c r="K10371">
        <f>SUBSTITUTE(SUBSTITUTE(googleplaystore[[#This Row],[Installs]],"+",""),",","")*1</f>
        <v>50</v>
      </c>
      <c r="L10371" cm="1">
        <f t="array" ref="L10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371" t="s">
        <v>1116</v>
      </c>
      <c r="N10371" s="6" t="s">
        <v>1117</v>
      </c>
      <c r="O10371" s="6">
        <f>IF(ISNUMBER(VALUE(SUBSTITUTE(googleplaystore[[#This Row],[Price]],"$",""))), VALUE(SUBSTITUTE(googleplaystore[[#This Row],[Price]],"$","")), "")</f>
        <v>0</v>
      </c>
      <c r="P10371" s="6" t="str" cm="1">
        <f t="array" ref="P10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1" t="s">
        <v>1118</v>
      </c>
      <c r="R10371" t="str" cm="1">
        <f t="array" ref="R10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1" t="s">
        <v>2904</v>
      </c>
      <c r="T10371" t="str">
        <f>IFERROR(LEFT(googleplaystore[[#This Row],[Genres]], FIND(";",googleplaystore[[#This Row],[Genres]])-1), googleplaystore[[#This Row],[Genres]])</f>
        <v>Entertainment</v>
      </c>
      <c r="U10371" t="str">
        <f>IFERROR(MID(googleplaystore[[#This Row],[Genres]],FIND(";",googleplaystore[[#This Row],[Genres]])+1,LEN(googleplaystore[[#This Row],[Genres]])),"")</f>
        <v/>
      </c>
      <c r="V10371" s="7">
        <v>43260</v>
      </c>
      <c r="W10371" s="7" t="str">
        <f>TEXT(googleplaystore[[#This Row],[Last Updated]], "dd-mm-yyyy")</f>
        <v>09-06-2018</v>
      </c>
      <c r="X10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10371" s="5" t="str">
        <f>TEXT(googleplaystore[[#This Row],[LastUpdateC]],"mmmm")</f>
        <v>June</v>
      </c>
      <c r="Z10371" s="9">
        <f ca="1">TODAY()-googleplaystore[[#This Row],[LastUpdateC]]</f>
        <v>2682</v>
      </c>
      <c r="AA10371" s="8">
        <f>YEAR(googleplaystore[[#This Row],[LastUpdateC]])</f>
        <v>2018</v>
      </c>
      <c r="AB10371" t="s">
        <v>1149</v>
      </c>
      <c r="AC10371" t="s">
        <v>1138</v>
      </c>
    </row>
    <row r="10372" spans="1:29" x14ac:dyDescent="0.3">
      <c r="A10372" t="s">
        <v>18651</v>
      </c>
      <c r="B10372" t="s">
        <v>4378</v>
      </c>
      <c r="C10372" s="6">
        <v>4.3</v>
      </c>
      <c r="D10372">
        <f>IF(ISBLANK(googleplaystore[[#This Row],[Rating]]),MEDIAN(googleplaystore[Rating]),googleplaystore[[#This Row],[Rating]])</f>
        <v>4.3</v>
      </c>
      <c r="E10372" t="str" cm="1">
        <f t="array" ref="E10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72" s="6" t="s">
        <v>18652</v>
      </c>
      <c r="G10372" s="9">
        <f>_xlfn.NUMBERVALUE(googleplaystore[[#This Row],[Reviews]])</f>
        <v>8649</v>
      </c>
      <c r="H10372" t="s">
        <v>1199</v>
      </c>
      <c r="I10372" cm="1">
        <f t="array" ref="I10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372" t="s">
        <v>1155</v>
      </c>
      <c r="K10372">
        <f>SUBSTITUTE(SUBSTITUTE(googleplaystore[[#This Row],[Installs]],"+",""),",","")*1</f>
        <v>1000000</v>
      </c>
      <c r="L10372" t="str" cm="1">
        <f t="array" ref="L10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72" t="s">
        <v>1116</v>
      </c>
      <c r="N10372" s="6" t="s">
        <v>1117</v>
      </c>
      <c r="O10372" s="6">
        <f>IF(ISNUMBER(VALUE(SUBSTITUTE(googleplaystore[[#This Row],[Price]],"$",""))), VALUE(SUBSTITUTE(googleplaystore[[#This Row],[Price]],"$","")), "")</f>
        <v>0</v>
      </c>
      <c r="P10372" s="6" t="str" cm="1">
        <f t="array" ref="P10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2" t="s">
        <v>1136</v>
      </c>
      <c r="R10372" t="str" cm="1">
        <f t="array" ref="R10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72" t="s">
        <v>4400</v>
      </c>
      <c r="T10372" t="str">
        <f>IFERROR(LEFT(googleplaystore[[#This Row],[Genres]], FIND(";",googleplaystore[[#This Row],[Genres]])-1), googleplaystore[[#This Row],[Genres]])</f>
        <v>Action</v>
      </c>
      <c r="U10372" t="str">
        <f>IFERROR(MID(googleplaystore[[#This Row],[Genres]],FIND(";",googleplaystore[[#This Row],[Genres]])+1,LEN(googleplaystore[[#This Row],[Genres]])),"")</f>
        <v/>
      </c>
      <c r="V10372" s="7">
        <v>43307</v>
      </c>
      <c r="W10372" s="7" t="str">
        <f>TEXT(googleplaystore[[#This Row],[Last Updated]], "dd-mm-yyyy")</f>
        <v>26-07-2018</v>
      </c>
      <c r="X10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372" s="5" t="str">
        <f>TEXT(googleplaystore[[#This Row],[LastUpdateC]],"mmmm")</f>
        <v>July</v>
      </c>
      <c r="Z10372" s="9">
        <f ca="1">TODAY()-googleplaystore[[#This Row],[LastUpdateC]]</f>
        <v>2635</v>
      </c>
      <c r="AA10372" s="8">
        <f>YEAR(googleplaystore[[#This Row],[LastUpdateC]])</f>
        <v>2018</v>
      </c>
      <c r="AB10372" t="s">
        <v>1410</v>
      </c>
      <c r="AC10372" t="s">
        <v>1138</v>
      </c>
    </row>
    <row r="10373" spans="1:29" x14ac:dyDescent="0.3">
      <c r="A10373" t="s">
        <v>18653</v>
      </c>
      <c r="B10373" t="s">
        <v>4378</v>
      </c>
      <c r="C10373" s="6">
        <v>4.5</v>
      </c>
      <c r="D10373">
        <f>IF(ISBLANK(googleplaystore[[#This Row],[Rating]]),MEDIAN(googleplaystore[Rating]),googleplaystore[[#This Row],[Rating]])</f>
        <v>4.5</v>
      </c>
      <c r="E10373" t="str" cm="1">
        <f t="array" ref="E10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73" s="6" t="s">
        <v>18654</v>
      </c>
      <c r="G10373" s="9">
        <f>_xlfn.NUMBERVALUE(googleplaystore[[#This Row],[Reviews]])</f>
        <v>43645</v>
      </c>
      <c r="H10373" t="s">
        <v>1839</v>
      </c>
      <c r="I10373" cm="1">
        <f t="array" ref="I10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373" t="s">
        <v>1130</v>
      </c>
      <c r="K10373">
        <f>SUBSTITUTE(SUBSTITUTE(googleplaystore[[#This Row],[Installs]],"+",""),",","")*1</f>
        <v>5000000</v>
      </c>
      <c r="L10373" t="str" cm="1">
        <f t="array" ref="L10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73" t="s">
        <v>1116</v>
      </c>
      <c r="N10373" s="6" t="s">
        <v>1117</v>
      </c>
      <c r="O10373" s="6">
        <f>IF(ISNUMBER(VALUE(SUBSTITUTE(googleplaystore[[#This Row],[Price]],"$",""))), VALUE(SUBSTITUTE(googleplaystore[[#This Row],[Price]],"$","")), "")</f>
        <v>0</v>
      </c>
      <c r="P10373" s="6" t="str" cm="1">
        <f t="array" ref="P10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3" t="s">
        <v>1118</v>
      </c>
      <c r="R10373" t="str" cm="1">
        <f t="array" ref="R10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3" t="s">
        <v>4384</v>
      </c>
      <c r="T10373" t="str">
        <f>IFERROR(LEFT(googleplaystore[[#This Row],[Genres]], FIND(";",googleplaystore[[#This Row],[Genres]])-1), googleplaystore[[#This Row],[Genres]])</f>
        <v>Arcade</v>
      </c>
      <c r="U10373" t="str">
        <f>IFERROR(MID(googleplaystore[[#This Row],[Genres]],FIND(";",googleplaystore[[#This Row],[Genres]])+1,LEN(googleplaystore[[#This Row],[Genres]])),"")</f>
        <v/>
      </c>
      <c r="V10373" s="7">
        <v>43245</v>
      </c>
      <c r="W10373" s="7" t="str">
        <f>TEXT(googleplaystore[[#This Row],[Last Updated]], "dd-mm-yyyy")</f>
        <v>25-05-2018</v>
      </c>
      <c r="X10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0373" s="5" t="str">
        <f>TEXT(googleplaystore[[#This Row],[LastUpdateC]],"mmmm")</f>
        <v>May</v>
      </c>
      <c r="Z10373" s="9">
        <f ca="1">TODAY()-googleplaystore[[#This Row],[LastUpdateC]]</f>
        <v>2697</v>
      </c>
      <c r="AA10373" s="8">
        <f>YEAR(googleplaystore[[#This Row],[LastUpdateC]])</f>
        <v>2018</v>
      </c>
      <c r="AB10373" t="s">
        <v>15392</v>
      </c>
      <c r="AC10373" t="s">
        <v>1169</v>
      </c>
    </row>
    <row r="10374" spans="1:29" x14ac:dyDescent="0.3">
      <c r="A10374" t="s">
        <v>18655</v>
      </c>
      <c r="B10374" t="s">
        <v>5010</v>
      </c>
      <c r="C10374" s="6">
        <v>4.0999999999999996</v>
      </c>
      <c r="D10374">
        <f>IF(ISBLANK(googleplaystore[[#This Row],[Rating]]),MEDIAN(googleplaystore[Rating]),googleplaystore[[#This Row],[Rating]])</f>
        <v>4.0999999999999996</v>
      </c>
      <c r="E10374" t="str" cm="1">
        <f t="array" ref="E10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74" s="6" t="s">
        <v>18656</v>
      </c>
      <c r="G10374" s="9">
        <f>_xlfn.NUMBERVALUE(googleplaystore[[#This Row],[Reviews]])</f>
        <v>44027</v>
      </c>
      <c r="H10374" t="s">
        <v>1459</v>
      </c>
      <c r="I10374" cm="1">
        <f t="array" ref="I10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0374" t="s">
        <v>1130</v>
      </c>
      <c r="K10374">
        <f>SUBSTITUTE(SUBSTITUTE(googleplaystore[[#This Row],[Installs]],"+",""),",","")*1</f>
        <v>5000000</v>
      </c>
      <c r="L10374" t="str" cm="1">
        <f t="array" ref="L10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74" t="s">
        <v>1116</v>
      </c>
      <c r="N10374" s="6" t="s">
        <v>1117</v>
      </c>
      <c r="O10374" s="6">
        <f>IF(ISNUMBER(VALUE(SUBSTITUTE(googleplaystore[[#This Row],[Price]],"$",""))), VALUE(SUBSTITUTE(googleplaystore[[#This Row],[Price]],"$","")), "")</f>
        <v>0</v>
      </c>
      <c r="P10374" s="6" t="str" cm="1">
        <f t="array" ref="P10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4" t="s">
        <v>1524</v>
      </c>
      <c r="R10374" t="str" cm="1">
        <f t="array" ref="R10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374" t="s">
        <v>4402</v>
      </c>
      <c r="T10374" t="str">
        <f>IFERROR(LEFT(googleplaystore[[#This Row],[Genres]], FIND(";",googleplaystore[[#This Row],[Genres]])-1), googleplaystore[[#This Row],[Genres]])</f>
        <v>Strategy</v>
      </c>
      <c r="U10374" t="str">
        <f>IFERROR(MID(googleplaystore[[#This Row],[Genres]],FIND(";",googleplaystore[[#This Row],[Genres]])+1,LEN(googleplaystore[[#This Row],[Genres]])),"")</f>
        <v/>
      </c>
      <c r="V10374" s="7">
        <v>43152</v>
      </c>
      <c r="W10374" s="7" t="str">
        <f>TEXT(googleplaystore[[#This Row],[Last Updated]], "dd-mm-yyyy")</f>
        <v>21-02-2018</v>
      </c>
      <c r="X10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0374" s="5" t="str">
        <f>TEXT(googleplaystore[[#This Row],[LastUpdateC]],"mmmm")</f>
        <v>February</v>
      </c>
      <c r="Z10374" s="9">
        <f ca="1">TODAY()-googleplaystore[[#This Row],[LastUpdateC]]</f>
        <v>2790</v>
      </c>
      <c r="AA10374" s="8">
        <f>YEAR(googleplaystore[[#This Row],[LastUpdateC]])</f>
        <v>2018</v>
      </c>
      <c r="AB10374" t="s">
        <v>1259</v>
      </c>
      <c r="AC10374" t="s">
        <v>1150</v>
      </c>
    </row>
    <row r="10375" spans="1:29" x14ac:dyDescent="0.3">
      <c r="A10375" t="s">
        <v>18657</v>
      </c>
      <c r="B10375" t="s">
        <v>1667</v>
      </c>
      <c r="C10375" s="6">
        <v>4.8</v>
      </c>
      <c r="D10375">
        <f>IF(ISBLANK(googleplaystore[[#This Row],[Rating]]),MEDIAN(googleplaystore[Rating]),googleplaystore[[#This Row],[Rating]])</f>
        <v>4.8</v>
      </c>
      <c r="E10375" t="str" cm="1">
        <f t="array" ref="E103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75" s="6" t="s">
        <v>2497</v>
      </c>
      <c r="G10375" s="9">
        <f>_xlfn.NUMBERVALUE(googleplaystore[[#This Row],[Reviews]])</f>
        <v>6</v>
      </c>
      <c r="H10375" t="s">
        <v>3122</v>
      </c>
      <c r="I10375" cm="1">
        <f t="array" ref="I10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10375" t="s">
        <v>1944</v>
      </c>
      <c r="K10375">
        <f>SUBSTITUTE(SUBSTITUTE(googleplaystore[[#This Row],[Installs]],"+",""),",","")*1</f>
        <v>1000</v>
      </c>
      <c r="L10375" t="str" cm="1">
        <f t="array" ref="L10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75" t="s">
        <v>1116</v>
      </c>
      <c r="N10375" s="6" t="s">
        <v>1117</v>
      </c>
      <c r="O10375" s="6">
        <f>IF(ISNUMBER(VALUE(SUBSTITUTE(googleplaystore[[#This Row],[Price]],"$",""))), VALUE(SUBSTITUTE(googleplaystore[[#This Row],[Price]],"$","")), "")</f>
        <v>0</v>
      </c>
      <c r="P10375" s="6" t="str" cm="1">
        <f t="array" ref="P10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5" t="s">
        <v>1118</v>
      </c>
      <c r="R10375" t="str" cm="1">
        <f t="array" ref="R10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5" t="s">
        <v>1669</v>
      </c>
      <c r="T10375" t="str">
        <f>IFERROR(LEFT(googleplaystore[[#This Row],[Genres]], FIND(";",googleplaystore[[#This Row],[Genres]])-1), googleplaystore[[#This Row],[Genres]])</f>
        <v>Business</v>
      </c>
      <c r="U10375" t="str">
        <f>IFERROR(MID(googleplaystore[[#This Row],[Genres]],FIND(";",googleplaystore[[#This Row],[Genres]])+1,LEN(googleplaystore[[#This Row],[Genres]])),"")</f>
        <v/>
      </c>
      <c r="V10375" s="7">
        <v>43319</v>
      </c>
      <c r="W10375" s="7" t="str">
        <f>TEXT(googleplaystore[[#This Row],[Last Updated]], "dd-mm-yyyy")</f>
        <v>07-08-2018</v>
      </c>
      <c r="X10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375" s="5" t="str">
        <f>TEXT(googleplaystore[[#This Row],[LastUpdateC]],"mmmm")</f>
        <v>August</v>
      </c>
      <c r="Z10375" s="9">
        <f ca="1">TODAY()-googleplaystore[[#This Row],[LastUpdateC]]</f>
        <v>2623</v>
      </c>
      <c r="AA10375" s="8">
        <f>YEAR(googleplaystore[[#This Row],[LastUpdateC]])</f>
        <v>2018</v>
      </c>
      <c r="AB10375" t="s">
        <v>7458</v>
      </c>
      <c r="AC10375" t="s">
        <v>1169</v>
      </c>
    </row>
    <row r="10376" spans="1:29" x14ac:dyDescent="0.3">
      <c r="A10376" t="s">
        <v>18658</v>
      </c>
      <c r="B10376" t="s">
        <v>4378</v>
      </c>
      <c r="C10376" s="6">
        <v>3.8</v>
      </c>
      <c r="D10376">
        <f>IF(ISBLANK(googleplaystore[[#This Row],[Rating]]),MEDIAN(googleplaystore[Rating]),googleplaystore[[#This Row],[Rating]])</f>
        <v>3.8</v>
      </c>
      <c r="E10376" t="str" cm="1">
        <f t="array" ref="E10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76" s="6" t="s">
        <v>18659</v>
      </c>
      <c r="G10376" s="9">
        <f>_xlfn.NUMBERVALUE(googleplaystore[[#This Row],[Reviews]])</f>
        <v>83671</v>
      </c>
      <c r="H10376" t="s">
        <v>1480</v>
      </c>
      <c r="I10376" cm="1">
        <f t="array" ref="I10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376" t="s">
        <v>1178</v>
      </c>
      <c r="K10376">
        <f>SUBSTITUTE(SUBSTITUTE(googleplaystore[[#This Row],[Installs]],"+",""),",","")*1</f>
        <v>10000000</v>
      </c>
      <c r="L10376" t="str" cm="1">
        <f t="array" ref="L10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376" t="s">
        <v>1116</v>
      </c>
      <c r="N10376" s="6" t="s">
        <v>1117</v>
      </c>
      <c r="O10376" s="6">
        <f>IF(ISNUMBER(VALUE(SUBSTITUTE(googleplaystore[[#This Row],[Price]],"$",""))), VALUE(SUBSTITUTE(googleplaystore[[#This Row],[Price]],"$","")), "")</f>
        <v>0</v>
      </c>
      <c r="P10376" s="6" t="str" cm="1">
        <f t="array" ref="P10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6" t="s">
        <v>1212</v>
      </c>
      <c r="R10376" t="str" cm="1">
        <f t="array" ref="R10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76" t="s">
        <v>4458</v>
      </c>
      <c r="T10376" t="str">
        <f>IFERROR(LEFT(googleplaystore[[#This Row],[Genres]], FIND(";",googleplaystore[[#This Row],[Genres]])-1), googleplaystore[[#This Row],[Genres]])</f>
        <v>Racing</v>
      </c>
      <c r="U10376" t="str">
        <f>IFERROR(MID(googleplaystore[[#This Row],[Genres]],FIND(";",googleplaystore[[#This Row],[Genres]])+1,LEN(googleplaystore[[#This Row],[Genres]])),"")</f>
        <v/>
      </c>
      <c r="V10376" s="7">
        <v>43224</v>
      </c>
      <c r="W10376" s="7" t="str">
        <f>TEXT(googleplaystore[[#This Row],[Last Updated]], "dd-mm-yyyy")</f>
        <v>04-05-2018</v>
      </c>
      <c r="X10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10376" s="5" t="str">
        <f>TEXT(googleplaystore[[#This Row],[LastUpdateC]],"mmmm")</f>
        <v>May</v>
      </c>
      <c r="Z10376" s="9">
        <f ca="1">TODAY()-googleplaystore[[#This Row],[LastUpdateC]]</f>
        <v>2718</v>
      </c>
      <c r="AA10376" s="8">
        <f>YEAR(googleplaystore[[#This Row],[LastUpdateC]])</f>
        <v>2018</v>
      </c>
      <c r="AB10376" t="s">
        <v>1521</v>
      </c>
      <c r="AC10376" t="s">
        <v>1169</v>
      </c>
    </row>
    <row r="10377" spans="1:29" x14ac:dyDescent="0.3">
      <c r="A10377" t="s">
        <v>18660</v>
      </c>
      <c r="B10377" t="s">
        <v>4378</v>
      </c>
      <c r="C10377" s="6">
        <v>4.0999999999999996</v>
      </c>
      <c r="D10377">
        <f>IF(ISBLANK(googleplaystore[[#This Row],[Rating]]),MEDIAN(googleplaystore[Rating]),googleplaystore[[#This Row],[Rating]])</f>
        <v>4.0999999999999996</v>
      </c>
      <c r="E10377" t="str" cm="1">
        <f t="array" ref="E10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77" s="6" t="s">
        <v>8901</v>
      </c>
      <c r="G10377" s="9">
        <f>_xlfn.NUMBERVALUE(googleplaystore[[#This Row],[Reviews]])</f>
        <v>164</v>
      </c>
      <c r="H10377" t="s">
        <v>1197</v>
      </c>
      <c r="I10377" cm="1">
        <f t="array" ref="I10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377" t="s">
        <v>1115</v>
      </c>
      <c r="K10377">
        <f>SUBSTITUTE(SUBSTITUTE(googleplaystore[[#This Row],[Installs]],"+",""),",","")*1</f>
        <v>10000</v>
      </c>
      <c r="L10377" t="str" cm="1">
        <f t="array" ref="L10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77" t="s">
        <v>1116</v>
      </c>
      <c r="N10377" s="6" t="s">
        <v>1117</v>
      </c>
      <c r="O10377" s="6">
        <f>IF(ISNUMBER(VALUE(SUBSTITUTE(googleplaystore[[#This Row],[Price]],"$",""))), VALUE(SUBSTITUTE(googleplaystore[[#This Row],[Price]],"$","")), "")</f>
        <v>0</v>
      </c>
      <c r="P10377" s="6" t="str" cm="1">
        <f t="array" ref="P10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7" t="s">
        <v>1118</v>
      </c>
      <c r="R10377" t="str" cm="1">
        <f t="array" ref="R10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7" t="s">
        <v>4400</v>
      </c>
      <c r="T10377" t="str">
        <f>IFERROR(LEFT(googleplaystore[[#This Row],[Genres]], FIND(";",googleplaystore[[#This Row],[Genres]])-1), googleplaystore[[#This Row],[Genres]])</f>
        <v>Action</v>
      </c>
      <c r="U10377" t="str">
        <f>IFERROR(MID(googleplaystore[[#This Row],[Genres]],FIND(";",googleplaystore[[#This Row],[Genres]])+1,LEN(googleplaystore[[#This Row],[Genres]])),"")</f>
        <v/>
      </c>
      <c r="V10377" s="7">
        <v>42970</v>
      </c>
      <c r="W10377" s="7" t="str">
        <f>TEXT(googleplaystore[[#This Row],[Last Updated]], "dd-mm-yyyy")</f>
        <v>23-08-2017</v>
      </c>
      <c r="X10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10377" s="5" t="str">
        <f>TEXT(googleplaystore[[#This Row],[LastUpdateC]],"mmmm")</f>
        <v>August</v>
      </c>
      <c r="Z10377" s="9">
        <f ca="1">TODAY()-googleplaystore[[#This Row],[LastUpdateC]]</f>
        <v>2972</v>
      </c>
      <c r="AA10377" s="8">
        <f>YEAR(googleplaystore[[#This Row],[LastUpdateC]])</f>
        <v>2017</v>
      </c>
      <c r="AB10377" t="s">
        <v>1149</v>
      </c>
      <c r="AC10377" t="s">
        <v>1150</v>
      </c>
    </row>
    <row r="10378" spans="1:29" x14ac:dyDescent="0.3">
      <c r="A10378" t="s">
        <v>18661</v>
      </c>
      <c r="B10378" t="s">
        <v>4378</v>
      </c>
      <c r="C10378" s="6">
        <v>3.9</v>
      </c>
      <c r="D10378">
        <f>IF(ISBLANK(googleplaystore[[#This Row],[Rating]]),MEDIAN(googleplaystore[Rating]),googleplaystore[[#This Row],[Rating]])</f>
        <v>3.9</v>
      </c>
      <c r="E10378" t="str" cm="1">
        <f t="array" ref="E10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78" s="6" t="s">
        <v>18662</v>
      </c>
      <c r="G10378" s="9">
        <f>_xlfn.NUMBERVALUE(googleplaystore[[#This Row],[Reviews]])</f>
        <v>85410</v>
      </c>
      <c r="H10378" t="s">
        <v>1199</v>
      </c>
      <c r="I10378" cm="1">
        <f t="array" ref="I10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378" t="s">
        <v>1178</v>
      </c>
      <c r="K10378">
        <f>SUBSTITUTE(SUBSTITUTE(googleplaystore[[#This Row],[Installs]],"+",""),",","")*1</f>
        <v>10000000</v>
      </c>
      <c r="L10378" t="str" cm="1">
        <f t="array" ref="L10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378" t="s">
        <v>1116</v>
      </c>
      <c r="N10378" s="6" t="s">
        <v>1117</v>
      </c>
      <c r="O10378" s="6">
        <f>IF(ISNUMBER(VALUE(SUBSTITUTE(googleplaystore[[#This Row],[Price]],"$",""))), VALUE(SUBSTITUTE(googleplaystore[[#This Row],[Price]],"$","")), "")</f>
        <v>0</v>
      </c>
      <c r="P10378" s="6" t="str" cm="1">
        <f t="array" ref="P10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8" t="s">
        <v>1212</v>
      </c>
      <c r="R10378" t="str" cm="1">
        <f t="array" ref="R10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78" t="s">
        <v>4458</v>
      </c>
      <c r="T10378" t="str">
        <f>IFERROR(LEFT(googleplaystore[[#This Row],[Genres]], FIND(";",googleplaystore[[#This Row],[Genres]])-1), googleplaystore[[#This Row],[Genres]])</f>
        <v>Racing</v>
      </c>
      <c r="U10378" t="str">
        <f>IFERROR(MID(googleplaystore[[#This Row],[Genres]],FIND(";",googleplaystore[[#This Row],[Genres]])+1,LEN(googleplaystore[[#This Row],[Genres]])),"")</f>
        <v/>
      </c>
      <c r="V10378" s="7">
        <v>42998</v>
      </c>
      <c r="W10378" s="7" t="str">
        <f>TEXT(googleplaystore[[#This Row],[Last Updated]], "dd-mm-yyyy")</f>
        <v>20-09-2017</v>
      </c>
      <c r="X10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10378" s="5" t="str">
        <f>TEXT(googleplaystore[[#This Row],[LastUpdateC]],"mmmm")</f>
        <v>September</v>
      </c>
      <c r="Z10378" s="9">
        <f ca="1">TODAY()-googleplaystore[[#This Row],[LastUpdateC]]</f>
        <v>2944</v>
      </c>
      <c r="AA10378" s="8">
        <f>YEAR(googleplaystore[[#This Row],[LastUpdateC]])</f>
        <v>2017</v>
      </c>
      <c r="AB10378" t="s">
        <v>18663</v>
      </c>
      <c r="AC10378" t="s">
        <v>1169</v>
      </c>
    </row>
    <row r="10379" spans="1:29" x14ac:dyDescent="0.3">
      <c r="A10379" t="s">
        <v>18664</v>
      </c>
      <c r="B10379" t="s">
        <v>5010</v>
      </c>
      <c r="C10379" s="6" t="e">
        <v>#NUM!</v>
      </c>
      <c r="D10379" t="e">
        <f>IF(ISBLANK(googleplaystore[[#This Row],[Rating]]),MEDIAN(googleplaystore[Rating]),googleplaystore[[#This Row],[Rating]])</f>
        <v>#NUM!</v>
      </c>
      <c r="E10379" t="str" cm="1">
        <f t="array" ref="E103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79" s="6" t="s">
        <v>1268</v>
      </c>
      <c r="G10379" s="9">
        <f>_xlfn.NUMBERVALUE(googleplaystore[[#This Row],[Reviews]])</f>
        <v>1</v>
      </c>
      <c r="H10379" t="s">
        <v>1480</v>
      </c>
      <c r="I10379" cm="1">
        <f t="array" ref="I10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379" t="s">
        <v>2527</v>
      </c>
      <c r="K10379">
        <f>SUBSTITUTE(SUBSTITUTE(googleplaystore[[#This Row],[Installs]],"+",""),",","")*1</f>
        <v>10</v>
      </c>
      <c r="L10379" cm="1">
        <f t="array" ref="L10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379" t="s">
        <v>1116</v>
      </c>
      <c r="N10379" s="6" t="s">
        <v>1117</v>
      </c>
      <c r="O10379" s="6">
        <f>IF(ISNUMBER(VALUE(SUBSTITUTE(googleplaystore[[#This Row],[Price]],"$",""))), VALUE(SUBSTITUTE(googleplaystore[[#This Row],[Price]],"$","")), "")</f>
        <v>0</v>
      </c>
      <c r="P10379" s="6" t="str" cm="1">
        <f t="array" ref="P10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9" t="s">
        <v>1118</v>
      </c>
      <c r="R10379" t="str" cm="1">
        <f t="array" ref="R10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79" t="s">
        <v>2614</v>
      </c>
      <c r="T10379" t="str">
        <f>IFERROR(LEFT(googleplaystore[[#This Row],[Genres]], FIND(";",googleplaystore[[#This Row],[Genres]])-1), googleplaystore[[#This Row],[Genres]])</f>
        <v>Education</v>
      </c>
      <c r="U10379" t="str">
        <f>IFERROR(MID(googleplaystore[[#This Row],[Genres]],FIND(";",googleplaystore[[#This Row],[Genres]])+1,LEN(googleplaystore[[#This Row],[Genres]])),"")</f>
        <v/>
      </c>
      <c r="V10379" s="7">
        <v>43314</v>
      </c>
      <c r="W10379" s="7" t="str">
        <f>TEXT(googleplaystore[[#This Row],[Last Updated]], "dd-mm-yyyy")</f>
        <v>02-08-2018</v>
      </c>
      <c r="X10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379" s="5" t="str">
        <f>TEXT(googleplaystore[[#This Row],[LastUpdateC]],"mmmm")</f>
        <v>August</v>
      </c>
      <c r="Z10379" s="9">
        <f ca="1">TODAY()-googleplaystore[[#This Row],[LastUpdateC]]</f>
        <v>2628</v>
      </c>
      <c r="AA10379" s="8">
        <f>YEAR(googleplaystore[[#This Row],[LastUpdateC]])</f>
        <v>2018</v>
      </c>
      <c r="AB10379" t="s">
        <v>4893</v>
      </c>
      <c r="AC10379" t="s">
        <v>1169</v>
      </c>
    </row>
    <row r="10380" spans="1:29" x14ac:dyDescent="0.3">
      <c r="A10380" t="s">
        <v>18665</v>
      </c>
      <c r="B10380" t="s">
        <v>4378</v>
      </c>
      <c r="C10380" s="6">
        <v>4.2</v>
      </c>
      <c r="D10380">
        <f>IF(ISBLANK(googleplaystore[[#This Row],[Rating]]),MEDIAN(googleplaystore[Rating]),googleplaystore[[#This Row],[Rating]])</f>
        <v>4.2</v>
      </c>
      <c r="E10380" t="str" cm="1">
        <f t="array" ref="E10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0" s="6" t="s">
        <v>18666</v>
      </c>
      <c r="G10380" s="9">
        <f>_xlfn.NUMBERVALUE(googleplaystore[[#This Row],[Reviews]])</f>
        <v>839206</v>
      </c>
      <c r="H10380" t="s">
        <v>1172</v>
      </c>
      <c r="I10380" cm="1">
        <f t="array" ref="I10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380" t="s">
        <v>1135</v>
      </c>
      <c r="K10380">
        <f>SUBSTITUTE(SUBSTITUTE(googleplaystore[[#This Row],[Installs]],"+",""),",","")*1</f>
        <v>50000000</v>
      </c>
      <c r="L10380" t="str" cm="1">
        <f t="array" ref="L10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380" t="s">
        <v>1116</v>
      </c>
      <c r="N10380" s="6" t="s">
        <v>1117</v>
      </c>
      <c r="O10380" s="6">
        <f>IF(ISNUMBER(VALUE(SUBSTITUTE(googleplaystore[[#This Row],[Price]],"$",""))), VALUE(SUBSTITUTE(googleplaystore[[#This Row],[Price]],"$","")), "")</f>
        <v>0</v>
      </c>
      <c r="P10380" s="6" t="str" cm="1">
        <f t="array" ref="P10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0" t="s">
        <v>1118</v>
      </c>
      <c r="R10380" t="str" cm="1">
        <f t="array" ref="R10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0" t="s">
        <v>4458</v>
      </c>
      <c r="T10380" t="str">
        <f>IFERROR(LEFT(googleplaystore[[#This Row],[Genres]], FIND(";",googleplaystore[[#This Row],[Genres]])-1), googleplaystore[[#This Row],[Genres]])</f>
        <v>Racing</v>
      </c>
      <c r="U10380" t="str">
        <f>IFERROR(MID(googleplaystore[[#This Row],[Genres]],FIND(";",googleplaystore[[#This Row],[Genres]])+1,LEN(googleplaystore[[#This Row],[Genres]])),"")</f>
        <v/>
      </c>
      <c r="V10380" s="7">
        <v>42998</v>
      </c>
      <c r="W10380" s="7" t="str">
        <f>TEXT(googleplaystore[[#This Row],[Last Updated]], "dd-mm-yyyy")</f>
        <v>20-09-2017</v>
      </c>
      <c r="X10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10380" s="5" t="str">
        <f>TEXT(googleplaystore[[#This Row],[LastUpdateC]],"mmmm")</f>
        <v>September</v>
      </c>
      <c r="Z10380" s="9">
        <f ca="1">TODAY()-googleplaystore[[#This Row],[LastUpdateC]]</f>
        <v>2944</v>
      </c>
      <c r="AA10380" s="8">
        <f>YEAR(googleplaystore[[#This Row],[LastUpdateC]])</f>
        <v>2017</v>
      </c>
      <c r="AB10380" t="s">
        <v>18667</v>
      </c>
      <c r="AC10380" t="s">
        <v>1169</v>
      </c>
    </row>
    <row r="10381" spans="1:29" x14ac:dyDescent="0.3">
      <c r="A10381" t="s">
        <v>18668</v>
      </c>
      <c r="B10381" t="s">
        <v>4378</v>
      </c>
      <c r="C10381" s="6">
        <v>4.2</v>
      </c>
      <c r="D10381">
        <f>IF(ISBLANK(googleplaystore[[#This Row],[Rating]]),MEDIAN(googleplaystore[Rating]),googleplaystore[[#This Row],[Rating]])</f>
        <v>4.2</v>
      </c>
      <c r="E10381" t="str" cm="1">
        <f t="array" ref="E10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1" s="6" t="s">
        <v>18669</v>
      </c>
      <c r="G10381" s="9">
        <f>_xlfn.NUMBERVALUE(googleplaystore[[#This Row],[Reviews]])</f>
        <v>20364</v>
      </c>
      <c r="H10381" t="s">
        <v>2400</v>
      </c>
      <c r="I10381" cm="1">
        <f t="array" ref="I10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0381" t="s">
        <v>1130</v>
      </c>
      <c r="K10381">
        <f>SUBSTITUTE(SUBSTITUTE(googleplaystore[[#This Row],[Installs]],"+",""),",","")*1</f>
        <v>5000000</v>
      </c>
      <c r="L10381" t="str" cm="1">
        <f t="array" ref="L10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81" t="s">
        <v>1116</v>
      </c>
      <c r="N10381" s="6" t="s">
        <v>1117</v>
      </c>
      <c r="O10381" s="6">
        <f>IF(ISNUMBER(VALUE(SUBSTITUTE(googleplaystore[[#This Row],[Price]],"$",""))), VALUE(SUBSTITUTE(googleplaystore[[#This Row],[Price]],"$","")), "")</f>
        <v>0</v>
      </c>
      <c r="P10381" s="6" t="str" cm="1">
        <f t="array" ref="P10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1" t="s">
        <v>1118</v>
      </c>
      <c r="R10381" t="str" cm="1">
        <f t="array" ref="R10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1" t="s">
        <v>4458</v>
      </c>
      <c r="T10381" t="str">
        <f>IFERROR(LEFT(googleplaystore[[#This Row],[Genres]], FIND(";",googleplaystore[[#This Row],[Genres]])-1), googleplaystore[[#This Row],[Genres]])</f>
        <v>Racing</v>
      </c>
      <c r="U10381" t="str">
        <f>IFERROR(MID(googleplaystore[[#This Row],[Genres]],FIND(";",googleplaystore[[#This Row],[Genres]])+1,LEN(googleplaystore[[#This Row],[Genres]])),"")</f>
        <v/>
      </c>
      <c r="V10381" s="7">
        <v>43293</v>
      </c>
      <c r="W10381" s="7" t="str">
        <f>TEXT(googleplaystore[[#This Row],[Last Updated]], "dd-mm-yyyy")</f>
        <v>12-07-2018</v>
      </c>
      <c r="X10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381" s="5" t="str">
        <f>TEXT(googleplaystore[[#This Row],[LastUpdateC]],"mmmm")</f>
        <v>July</v>
      </c>
      <c r="Z10381" s="9">
        <f ca="1">TODAY()-googleplaystore[[#This Row],[LastUpdateC]]</f>
        <v>2649</v>
      </c>
      <c r="AA10381" s="8">
        <f>YEAR(googleplaystore[[#This Row],[LastUpdateC]])</f>
        <v>2018</v>
      </c>
      <c r="AB10381" t="s">
        <v>2310</v>
      </c>
      <c r="AC10381" t="s">
        <v>1169</v>
      </c>
    </row>
    <row r="10382" spans="1:29" x14ac:dyDescent="0.3">
      <c r="A10382" t="s">
        <v>18670</v>
      </c>
      <c r="B10382" t="s">
        <v>5010</v>
      </c>
      <c r="C10382" s="6">
        <v>4.8</v>
      </c>
      <c r="D10382">
        <f>IF(ISBLANK(googleplaystore[[#This Row],[Rating]]),MEDIAN(googleplaystore[Rating]),googleplaystore[[#This Row],[Rating]])</f>
        <v>4.8</v>
      </c>
      <c r="E10382" t="str" cm="1">
        <f t="array" ref="E10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82" s="6" t="s">
        <v>18671</v>
      </c>
      <c r="G10382" s="9">
        <f>_xlfn.NUMBERVALUE(googleplaystore[[#This Row],[Reviews]])</f>
        <v>1228</v>
      </c>
      <c r="H10382" t="s">
        <v>1154</v>
      </c>
      <c r="I10382" cm="1">
        <f t="array" ref="I10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382" t="s">
        <v>1115</v>
      </c>
      <c r="K10382">
        <f>SUBSTITUTE(SUBSTITUTE(googleplaystore[[#This Row],[Installs]],"+",""),",","")*1</f>
        <v>10000</v>
      </c>
      <c r="L10382" t="str" cm="1">
        <f t="array" ref="L10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82" t="s">
        <v>1116</v>
      </c>
      <c r="N10382" s="6" t="s">
        <v>1117</v>
      </c>
      <c r="O10382" s="6">
        <f>IF(ISNUMBER(VALUE(SUBSTITUTE(googleplaystore[[#This Row],[Price]],"$",""))), VALUE(SUBSTITUTE(googleplaystore[[#This Row],[Price]],"$","")), "")</f>
        <v>0</v>
      </c>
      <c r="P10382" s="6" t="str" cm="1">
        <f t="array" ref="P10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2" t="s">
        <v>1118</v>
      </c>
      <c r="R10382" t="str" cm="1">
        <f t="array" ref="R10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2" t="s">
        <v>2614</v>
      </c>
      <c r="T10382" t="str">
        <f>IFERROR(LEFT(googleplaystore[[#This Row],[Genres]], FIND(";",googleplaystore[[#This Row],[Genres]])-1), googleplaystore[[#This Row],[Genres]])</f>
        <v>Education</v>
      </c>
      <c r="U10382" t="str">
        <f>IFERROR(MID(googleplaystore[[#This Row],[Genres]],FIND(";",googleplaystore[[#This Row],[Genres]])+1,LEN(googleplaystore[[#This Row],[Genres]])),"")</f>
        <v/>
      </c>
      <c r="V10382" s="7">
        <v>43187</v>
      </c>
      <c r="W10382" s="7" t="str">
        <f>TEXT(googleplaystore[[#This Row],[Last Updated]], "dd-mm-yyyy")</f>
        <v>28-03-2018</v>
      </c>
      <c r="X10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10382" s="5" t="str">
        <f>TEXT(googleplaystore[[#This Row],[LastUpdateC]],"mmmm")</f>
        <v>March</v>
      </c>
      <c r="Z10382" s="9">
        <f ca="1">TODAY()-googleplaystore[[#This Row],[LastUpdateC]]</f>
        <v>2755</v>
      </c>
      <c r="AA10382" s="8">
        <f>YEAR(googleplaystore[[#This Row],[LastUpdateC]])</f>
        <v>2018</v>
      </c>
      <c r="AB10382" t="s">
        <v>1335</v>
      </c>
      <c r="AC10382" t="s">
        <v>1169</v>
      </c>
    </row>
    <row r="10383" spans="1:29" x14ac:dyDescent="0.3">
      <c r="A10383" t="s">
        <v>18672</v>
      </c>
      <c r="B10383" t="s">
        <v>5010</v>
      </c>
      <c r="C10383" s="6">
        <v>4.0999999999999996</v>
      </c>
      <c r="D10383">
        <f>IF(ISBLANK(googleplaystore[[#This Row],[Rating]]),MEDIAN(googleplaystore[Rating]),googleplaystore[[#This Row],[Rating]])</f>
        <v>4.0999999999999996</v>
      </c>
      <c r="E10383" t="str" cm="1">
        <f t="array" ref="E10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3" s="6" t="s">
        <v>18673</v>
      </c>
      <c r="G10383" s="9">
        <f>_xlfn.NUMBERVALUE(googleplaystore[[#This Row],[Reviews]])</f>
        <v>26347</v>
      </c>
      <c r="H10383" t="s">
        <v>1814</v>
      </c>
      <c r="I10383" cm="1">
        <f t="array" ref="I10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0383" t="s">
        <v>1155</v>
      </c>
      <c r="K10383">
        <f>SUBSTITUTE(SUBSTITUTE(googleplaystore[[#This Row],[Installs]],"+",""),",","")*1</f>
        <v>1000000</v>
      </c>
      <c r="L10383" t="str" cm="1">
        <f t="array" ref="L10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83" t="s">
        <v>1116</v>
      </c>
      <c r="N10383" s="6" t="s">
        <v>1117</v>
      </c>
      <c r="O10383" s="6">
        <f>IF(ISNUMBER(VALUE(SUBSTITUTE(googleplaystore[[#This Row],[Price]],"$",""))), VALUE(SUBSTITUTE(googleplaystore[[#This Row],[Price]],"$","")), "")</f>
        <v>0</v>
      </c>
      <c r="P10383" s="6" t="str" cm="1">
        <f t="array" ref="P10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3" t="s">
        <v>1212</v>
      </c>
      <c r="R10383" t="str" cm="1">
        <f t="array" ref="R10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83" t="s">
        <v>2904</v>
      </c>
      <c r="T10383" t="str">
        <f>IFERROR(LEFT(googleplaystore[[#This Row],[Genres]], FIND(";",googleplaystore[[#This Row],[Genres]])-1), googleplaystore[[#This Row],[Genres]])</f>
        <v>Entertainment</v>
      </c>
      <c r="U10383" t="str">
        <f>IFERROR(MID(googleplaystore[[#This Row],[Genres]],FIND(";",googleplaystore[[#This Row],[Genres]])+1,LEN(googleplaystore[[#This Row],[Genres]])),"")</f>
        <v/>
      </c>
      <c r="V10383" s="7">
        <v>42993</v>
      </c>
      <c r="W10383" s="7" t="str">
        <f>TEXT(googleplaystore[[#This Row],[Last Updated]], "dd-mm-yyyy")</f>
        <v>15-09-2017</v>
      </c>
      <c r="X10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3</v>
      </c>
      <c r="Y10383" s="5" t="str">
        <f>TEXT(googleplaystore[[#This Row],[LastUpdateC]],"mmmm")</f>
        <v>September</v>
      </c>
      <c r="Z10383" s="9">
        <f ca="1">TODAY()-googleplaystore[[#This Row],[LastUpdateC]]</f>
        <v>2949</v>
      </c>
      <c r="AA10383" s="8">
        <f>YEAR(googleplaystore[[#This Row],[LastUpdateC]])</f>
        <v>2017</v>
      </c>
      <c r="AB10383" t="s">
        <v>18674</v>
      </c>
      <c r="AC10383" t="s">
        <v>1325</v>
      </c>
    </row>
    <row r="10384" spans="1:29" x14ac:dyDescent="0.3">
      <c r="A10384" t="s">
        <v>18675</v>
      </c>
      <c r="B10384" t="s">
        <v>4378</v>
      </c>
      <c r="C10384" s="6">
        <v>4.0999999999999996</v>
      </c>
      <c r="D10384">
        <f>IF(ISBLANK(googleplaystore[[#This Row],[Rating]]),MEDIAN(googleplaystore[Rating]),googleplaystore[[#This Row],[Rating]])</f>
        <v>4.0999999999999996</v>
      </c>
      <c r="E10384" t="str" cm="1">
        <f t="array" ref="E10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4" s="6" t="s">
        <v>18676</v>
      </c>
      <c r="G10384" s="9">
        <f>_xlfn.NUMBERVALUE(googleplaystore[[#This Row],[Reviews]])</f>
        <v>71476</v>
      </c>
      <c r="H10384" t="s">
        <v>3460</v>
      </c>
      <c r="I10384" cm="1">
        <f t="array" ref="I10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0384" t="s">
        <v>1155</v>
      </c>
      <c r="K10384">
        <f>SUBSTITUTE(SUBSTITUTE(googleplaystore[[#This Row],[Installs]],"+",""),",","")*1</f>
        <v>1000000</v>
      </c>
      <c r="L10384" t="str" cm="1">
        <f t="array" ref="L10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84" t="s">
        <v>1116</v>
      </c>
      <c r="N10384" s="6" t="s">
        <v>1117</v>
      </c>
      <c r="O10384" s="6">
        <f>IF(ISNUMBER(VALUE(SUBSTITUTE(googleplaystore[[#This Row],[Price]],"$",""))), VALUE(SUBSTITUTE(googleplaystore[[#This Row],[Price]],"$","")), "")</f>
        <v>0</v>
      </c>
      <c r="P10384" s="6" t="str" cm="1">
        <f t="array" ref="P10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4" t="s">
        <v>1212</v>
      </c>
      <c r="R10384" t="str" cm="1">
        <f t="array" ref="R10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84" t="s">
        <v>4400</v>
      </c>
      <c r="T10384" t="str">
        <f>IFERROR(LEFT(googleplaystore[[#This Row],[Genres]], FIND(";",googleplaystore[[#This Row],[Genres]])-1), googleplaystore[[#This Row],[Genres]])</f>
        <v>Action</v>
      </c>
      <c r="U10384" t="str">
        <f>IFERROR(MID(googleplaystore[[#This Row],[Genres]],FIND(";",googleplaystore[[#This Row],[Genres]])+1,LEN(googleplaystore[[#This Row],[Genres]])),"")</f>
        <v/>
      </c>
      <c r="V10384" s="7">
        <v>43211</v>
      </c>
      <c r="W10384" s="7" t="str">
        <f>TEXT(googleplaystore[[#This Row],[Last Updated]], "dd-mm-yyyy")</f>
        <v>21-04-2018</v>
      </c>
      <c r="X10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1</v>
      </c>
      <c r="Y10384" s="5" t="str">
        <f>TEXT(googleplaystore[[#This Row],[LastUpdateC]],"mmmm")</f>
        <v>April</v>
      </c>
      <c r="Z10384" s="9">
        <f ca="1">TODAY()-googleplaystore[[#This Row],[LastUpdateC]]</f>
        <v>2731</v>
      </c>
      <c r="AA10384" s="8">
        <f>YEAR(googleplaystore[[#This Row],[LastUpdateC]])</f>
        <v>2018</v>
      </c>
      <c r="AB10384" t="s">
        <v>8765</v>
      </c>
      <c r="AC10384" t="s">
        <v>1174</v>
      </c>
    </row>
    <row r="10385" spans="1:29" x14ac:dyDescent="0.3">
      <c r="A10385" t="s">
        <v>18677</v>
      </c>
      <c r="B10385" t="s">
        <v>4378</v>
      </c>
      <c r="C10385" s="6">
        <v>4</v>
      </c>
      <c r="D10385">
        <f>IF(ISBLANK(googleplaystore[[#This Row],[Rating]]),MEDIAN(googleplaystore[Rating]),googleplaystore[[#This Row],[Rating]])</f>
        <v>4</v>
      </c>
      <c r="E10385" t="str" cm="1">
        <f t="array" ref="E10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5" s="6" t="s">
        <v>18678</v>
      </c>
      <c r="G10385" s="9">
        <f>_xlfn.NUMBERVALUE(googleplaystore[[#This Row],[Reviews]])</f>
        <v>995002</v>
      </c>
      <c r="H10385" t="s">
        <v>1137</v>
      </c>
      <c r="I10385" t="str" cm="1">
        <f t="array" ref="I10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385" t="s">
        <v>1178</v>
      </c>
      <c r="K10385">
        <f>SUBSTITUTE(SUBSTITUTE(googleplaystore[[#This Row],[Installs]],"+",""),",","")*1</f>
        <v>10000000</v>
      </c>
      <c r="L10385" t="str" cm="1">
        <f t="array" ref="L10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385" t="s">
        <v>1116</v>
      </c>
      <c r="N10385" s="6" t="s">
        <v>1117</v>
      </c>
      <c r="O10385" s="6">
        <f>IF(ISNUMBER(VALUE(SUBSTITUTE(googleplaystore[[#This Row],[Price]],"$",""))), VALUE(SUBSTITUTE(googleplaystore[[#This Row],[Price]],"$","")), "")</f>
        <v>0</v>
      </c>
      <c r="P10385" s="6" t="str" cm="1">
        <f t="array" ref="P10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5" t="s">
        <v>1524</v>
      </c>
      <c r="R10385" t="str" cm="1">
        <f t="array" ref="R10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385" t="s">
        <v>4593</v>
      </c>
      <c r="T10385" t="str">
        <f>IFERROR(LEFT(googleplaystore[[#This Row],[Genres]], FIND(";",googleplaystore[[#This Row],[Genres]])-1), googleplaystore[[#This Row],[Genres]])</f>
        <v>Adventure</v>
      </c>
      <c r="U10385" t="str">
        <f>IFERROR(MID(googleplaystore[[#This Row],[Genres]],FIND(";",googleplaystore[[#This Row],[Genres]])+1,LEN(googleplaystore[[#This Row],[Genres]])),"")</f>
        <v/>
      </c>
      <c r="V10385" s="7">
        <v>43306</v>
      </c>
      <c r="W10385" s="7" t="str">
        <f>TEXT(googleplaystore[[#This Row],[Last Updated]], "dd-mm-yyyy")</f>
        <v>25-07-2018</v>
      </c>
      <c r="X10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0385" s="5" t="str">
        <f>TEXT(googleplaystore[[#This Row],[LastUpdateC]],"mmmm")</f>
        <v>July</v>
      </c>
      <c r="Z10385" s="9">
        <f ca="1">TODAY()-googleplaystore[[#This Row],[LastUpdateC]]</f>
        <v>2636</v>
      </c>
      <c r="AA10385" s="8">
        <f>YEAR(googleplaystore[[#This Row],[LastUpdateC]])</f>
        <v>2018</v>
      </c>
      <c r="AB10385" t="s">
        <v>18679</v>
      </c>
      <c r="AC10385" t="s">
        <v>1169</v>
      </c>
    </row>
    <row r="10386" spans="1:29" x14ac:dyDescent="0.3">
      <c r="A10386" t="s">
        <v>18680</v>
      </c>
      <c r="B10386" t="s">
        <v>5010</v>
      </c>
      <c r="C10386" s="6">
        <v>3.9</v>
      </c>
      <c r="D10386">
        <f>IF(ISBLANK(googleplaystore[[#This Row],[Rating]]),MEDIAN(googleplaystore[Rating]),googleplaystore[[#This Row],[Rating]])</f>
        <v>3.9</v>
      </c>
      <c r="E10386" t="str" cm="1">
        <f t="array" ref="E10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6" s="6" t="s">
        <v>18681</v>
      </c>
      <c r="G10386" s="9">
        <f>_xlfn.NUMBERVALUE(googleplaystore[[#This Row],[Reviews]])</f>
        <v>29415</v>
      </c>
      <c r="H10386" t="s">
        <v>2070</v>
      </c>
      <c r="I10386" cm="1">
        <f t="array" ref="I10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10386" t="s">
        <v>1155</v>
      </c>
      <c r="K10386">
        <f>SUBSTITUTE(SUBSTITUTE(googleplaystore[[#This Row],[Installs]],"+",""),",","")*1</f>
        <v>1000000</v>
      </c>
      <c r="L10386" t="str" cm="1">
        <f t="array" ref="L10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86" t="s">
        <v>1116</v>
      </c>
      <c r="N10386" s="6" t="s">
        <v>1117</v>
      </c>
      <c r="O10386" s="6">
        <f>IF(ISNUMBER(VALUE(SUBSTITUTE(googleplaystore[[#This Row],[Price]],"$",""))), VALUE(SUBSTITUTE(googleplaystore[[#This Row],[Price]],"$","")), "")</f>
        <v>0</v>
      </c>
      <c r="P10386" s="6" t="str" cm="1">
        <f t="array" ref="P10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6" t="s">
        <v>1524</v>
      </c>
      <c r="R10386" t="str" cm="1">
        <f t="array" ref="R10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386" t="s">
        <v>4571</v>
      </c>
      <c r="T10386" t="str">
        <f>IFERROR(LEFT(googleplaystore[[#This Row],[Genres]], FIND(";",googleplaystore[[#This Row],[Genres]])-1), googleplaystore[[#This Row],[Genres]])</f>
        <v>Simulation</v>
      </c>
      <c r="U10386" t="str">
        <f>IFERROR(MID(googleplaystore[[#This Row],[Genres]],FIND(";",googleplaystore[[#This Row],[Genres]])+1,LEN(googleplaystore[[#This Row],[Genres]])),"")</f>
        <v/>
      </c>
      <c r="V10386" s="7">
        <v>42715</v>
      </c>
      <c r="W10386" s="7" t="str">
        <f>TEXT(googleplaystore[[#This Row],[Last Updated]], "dd-mm-yyyy")</f>
        <v>11-12-2016</v>
      </c>
      <c r="X10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5</v>
      </c>
      <c r="Y10386" s="5" t="str">
        <f>TEXT(googleplaystore[[#This Row],[LastUpdateC]],"mmmm")</f>
        <v>December</v>
      </c>
      <c r="Z10386" s="9">
        <f ca="1">TODAY()-googleplaystore[[#This Row],[LastUpdateC]]</f>
        <v>3227</v>
      </c>
      <c r="AA10386" s="8">
        <f>YEAR(googleplaystore[[#This Row],[LastUpdateC]])</f>
        <v>2016</v>
      </c>
      <c r="AB10386" t="s">
        <v>1271</v>
      </c>
      <c r="AC10386" t="s">
        <v>1150</v>
      </c>
    </row>
    <row r="10387" spans="1:29" x14ac:dyDescent="0.3">
      <c r="A10387" t="s">
        <v>18682</v>
      </c>
      <c r="B10387" t="s">
        <v>6570</v>
      </c>
      <c r="C10387" s="6">
        <v>4.0999999999999996</v>
      </c>
      <c r="D10387">
        <f>IF(ISBLANK(googleplaystore[[#This Row],[Rating]]),MEDIAN(googleplaystore[Rating]),googleplaystore[[#This Row],[Rating]])</f>
        <v>4.0999999999999996</v>
      </c>
      <c r="E10387" t="str" cm="1">
        <f t="array" ref="E10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7" s="6" t="s">
        <v>18683</v>
      </c>
      <c r="G10387" s="9">
        <f>_xlfn.NUMBERVALUE(googleplaystore[[#This Row],[Reviews]])</f>
        <v>79464</v>
      </c>
      <c r="H10387" t="s">
        <v>1344</v>
      </c>
      <c r="I10387" cm="1">
        <f t="array" ref="I10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387" t="s">
        <v>1155</v>
      </c>
      <c r="K10387">
        <f>SUBSTITUTE(SUBSTITUTE(googleplaystore[[#This Row],[Installs]],"+",""),",","")*1</f>
        <v>1000000</v>
      </c>
      <c r="L10387" t="str" cm="1">
        <f t="array" ref="L10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87" t="s">
        <v>1116</v>
      </c>
      <c r="N10387" s="6" t="s">
        <v>1117</v>
      </c>
      <c r="O10387" s="6">
        <f>IF(ISNUMBER(VALUE(SUBSTITUTE(googleplaystore[[#This Row],[Price]],"$",""))), VALUE(SUBSTITUTE(googleplaystore[[#This Row],[Price]],"$","")), "")</f>
        <v>0</v>
      </c>
      <c r="P10387" s="6" t="str" cm="1">
        <f t="array" ref="P10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7" t="s">
        <v>1118</v>
      </c>
      <c r="R10387" t="str" cm="1">
        <f t="array" ref="R10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7" t="s">
        <v>4440</v>
      </c>
      <c r="T10387" t="str">
        <f>IFERROR(LEFT(googleplaystore[[#This Row],[Genres]], FIND(";",googleplaystore[[#This Row],[Genres]])-1), googleplaystore[[#This Row],[Genres]])</f>
        <v>Sports</v>
      </c>
      <c r="U10387" t="str">
        <f>IFERROR(MID(googleplaystore[[#This Row],[Genres]],FIND(";",googleplaystore[[#This Row],[Genres]])+1,LEN(googleplaystore[[#This Row],[Genres]])),"")</f>
        <v/>
      </c>
      <c r="V10387" s="7">
        <v>43318</v>
      </c>
      <c r="W10387" s="7" t="str">
        <f>TEXT(googleplaystore[[#This Row],[Last Updated]], "dd-mm-yyyy")</f>
        <v>06-08-2018</v>
      </c>
      <c r="X10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387" s="5" t="str">
        <f>TEXT(googleplaystore[[#This Row],[LastUpdateC]],"mmmm")</f>
        <v>August</v>
      </c>
      <c r="Z10387" s="9">
        <f ca="1">TODAY()-googleplaystore[[#This Row],[LastUpdateC]]</f>
        <v>2624</v>
      </c>
      <c r="AA10387" s="8">
        <f>YEAR(googleplaystore[[#This Row],[LastUpdateC]])</f>
        <v>2018</v>
      </c>
      <c r="AB10387" t="s">
        <v>2477</v>
      </c>
      <c r="AC10387" t="s">
        <v>1144</v>
      </c>
    </row>
    <row r="10388" spans="1:29" x14ac:dyDescent="0.3">
      <c r="A10388" t="s">
        <v>18684</v>
      </c>
      <c r="B10388" t="s">
        <v>5010</v>
      </c>
      <c r="C10388" s="6">
        <v>4.0999999999999996</v>
      </c>
      <c r="D10388">
        <f>IF(ISBLANK(googleplaystore[[#This Row],[Rating]]),MEDIAN(googleplaystore[Rating]),googleplaystore[[#This Row],[Rating]])</f>
        <v>4.0999999999999996</v>
      </c>
      <c r="E10388" t="str" cm="1">
        <f t="array" ref="E103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8" s="6" t="s">
        <v>18685</v>
      </c>
      <c r="G10388" s="9">
        <f>_xlfn.NUMBERVALUE(googleplaystore[[#This Row],[Reviews]])</f>
        <v>72522</v>
      </c>
      <c r="H10388" t="s">
        <v>1800</v>
      </c>
      <c r="I10388" cm="1">
        <f t="array" ref="I10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10388" t="s">
        <v>1178</v>
      </c>
      <c r="K10388">
        <f>SUBSTITUTE(SUBSTITUTE(googleplaystore[[#This Row],[Installs]],"+",""),",","")*1</f>
        <v>10000000</v>
      </c>
      <c r="L10388" t="str" cm="1">
        <f t="array" ref="L10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388" t="s">
        <v>1116</v>
      </c>
      <c r="N10388" s="6" t="s">
        <v>1117</v>
      </c>
      <c r="O10388" s="6">
        <f>IF(ISNUMBER(VALUE(SUBSTITUTE(googleplaystore[[#This Row],[Price]],"$",""))), VALUE(SUBSTITUTE(googleplaystore[[#This Row],[Price]],"$","")), "")</f>
        <v>0</v>
      </c>
      <c r="P10388" s="6" t="str" cm="1">
        <f t="array" ref="P10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8" t="s">
        <v>1118</v>
      </c>
      <c r="R10388" t="str" cm="1">
        <f t="array" ref="R10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8" t="s">
        <v>4571</v>
      </c>
      <c r="T10388" t="str">
        <f>IFERROR(LEFT(googleplaystore[[#This Row],[Genres]], FIND(";",googleplaystore[[#This Row],[Genres]])-1), googleplaystore[[#This Row],[Genres]])</f>
        <v>Simulation</v>
      </c>
      <c r="U10388" t="str">
        <f>IFERROR(MID(googleplaystore[[#This Row],[Genres]],FIND(";",googleplaystore[[#This Row],[Genres]])+1,LEN(googleplaystore[[#This Row],[Genres]])),"")</f>
        <v/>
      </c>
      <c r="V10388" s="7">
        <v>43200</v>
      </c>
      <c r="W10388" s="7" t="str">
        <f>TEXT(googleplaystore[[#This Row],[Last Updated]], "dd-mm-yyyy")</f>
        <v>10-04-2018</v>
      </c>
      <c r="X10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0388" s="5" t="str">
        <f>TEXT(googleplaystore[[#This Row],[LastUpdateC]],"mmmm")</f>
        <v>April</v>
      </c>
      <c r="Z10388" s="9">
        <f ca="1">TODAY()-googleplaystore[[#This Row],[LastUpdateC]]</f>
        <v>2742</v>
      </c>
      <c r="AA10388" s="8">
        <f>YEAR(googleplaystore[[#This Row],[LastUpdateC]])</f>
        <v>2018</v>
      </c>
      <c r="AB10388" t="s">
        <v>10844</v>
      </c>
      <c r="AC10388" t="s">
        <v>1261</v>
      </c>
    </row>
    <row r="10389" spans="1:29" x14ac:dyDescent="0.3">
      <c r="A10389" t="s">
        <v>18686</v>
      </c>
      <c r="B10389" t="s">
        <v>4378</v>
      </c>
      <c r="C10389" s="6">
        <v>4.2</v>
      </c>
      <c r="D10389">
        <f>IF(ISBLANK(googleplaystore[[#This Row],[Rating]]),MEDIAN(googleplaystore[Rating]),googleplaystore[[#This Row],[Rating]])</f>
        <v>4.2</v>
      </c>
      <c r="E10389" t="str" cm="1">
        <f t="array" ref="E10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89" s="6" t="s">
        <v>6269</v>
      </c>
      <c r="G10389" s="9">
        <f>_xlfn.NUMBERVALUE(googleplaystore[[#This Row],[Reviews]])</f>
        <v>3878</v>
      </c>
      <c r="H10389" t="s">
        <v>4417</v>
      </c>
      <c r="I10389" cm="1">
        <f t="array" ref="I10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0389" t="s">
        <v>1124</v>
      </c>
      <c r="K10389">
        <f>SUBSTITUTE(SUBSTITUTE(googleplaystore[[#This Row],[Installs]],"+",""),",","")*1</f>
        <v>500000</v>
      </c>
      <c r="L10389" t="str" cm="1">
        <f t="array" ref="L10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89" t="s">
        <v>1116</v>
      </c>
      <c r="N10389" s="6" t="s">
        <v>1117</v>
      </c>
      <c r="O10389" s="6">
        <f>IF(ISNUMBER(VALUE(SUBSTITUTE(googleplaystore[[#This Row],[Price]],"$",""))), VALUE(SUBSTITUTE(googleplaystore[[#This Row],[Price]],"$","")), "")</f>
        <v>0</v>
      </c>
      <c r="P10389" s="6" t="str" cm="1">
        <f t="array" ref="P10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9" t="s">
        <v>1118</v>
      </c>
      <c r="R10389" t="str" cm="1">
        <f t="array" ref="R10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89" t="s">
        <v>4400</v>
      </c>
      <c r="T10389" t="str">
        <f>IFERROR(LEFT(googleplaystore[[#This Row],[Genres]], FIND(";",googleplaystore[[#This Row],[Genres]])-1), googleplaystore[[#This Row],[Genres]])</f>
        <v>Action</v>
      </c>
      <c r="U10389" t="str">
        <f>IFERROR(MID(googleplaystore[[#This Row],[Genres]],FIND(";",googleplaystore[[#This Row],[Genres]])+1,LEN(googleplaystore[[#This Row],[Genres]])),"")</f>
        <v/>
      </c>
      <c r="V10389" s="7">
        <v>43194</v>
      </c>
      <c r="W10389" s="7" t="str">
        <f>TEXT(googleplaystore[[#This Row],[Last Updated]], "dd-mm-yyyy")</f>
        <v>04-04-2018</v>
      </c>
      <c r="X10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10389" s="5" t="str">
        <f>TEXT(googleplaystore[[#This Row],[LastUpdateC]],"mmmm")</f>
        <v>April</v>
      </c>
      <c r="Z10389" s="9">
        <f ca="1">TODAY()-googleplaystore[[#This Row],[LastUpdateC]]</f>
        <v>2748</v>
      </c>
      <c r="AA10389" s="8">
        <f>YEAR(googleplaystore[[#This Row],[LastUpdateC]])</f>
        <v>2018</v>
      </c>
      <c r="AB10389" t="s">
        <v>1461</v>
      </c>
      <c r="AC10389" t="s">
        <v>1121</v>
      </c>
    </row>
    <row r="10390" spans="1:29" x14ac:dyDescent="0.3">
      <c r="A10390" t="s">
        <v>18687</v>
      </c>
      <c r="B10390" t="s">
        <v>6570</v>
      </c>
      <c r="C10390" s="6">
        <v>3.7</v>
      </c>
      <c r="D10390">
        <f>IF(ISBLANK(googleplaystore[[#This Row],[Rating]]),MEDIAN(googleplaystore[Rating]),googleplaystore[[#This Row],[Rating]])</f>
        <v>3.7</v>
      </c>
      <c r="E10390" t="str" cm="1">
        <f t="array" ref="E10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0" s="6" t="s">
        <v>18688</v>
      </c>
      <c r="G10390" s="9">
        <f>_xlfn.NUMBERVALUE(googleplaystore[[#This Row],[Reviews]])</f>
        <v>2980</v>
      </c>
      <c r="H10390" t="s">
        <v>1182</v>
      </c>
      <c r="I10390" cm="1">
        <f t="array" ref="I10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90" t="s">
        <v>1141</v>
      </c>
      <c r="K10390">
        <f>SUBSTITUTE(SUBSTITUTE(googleplaystore[[#This Row],[Installs]],"+",""),",","")*1</f>
        <v>100000</v>
      </c>
      <c r="L10390" t="str" cm="1">
        <f t="array" ref="L10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90" t="s">
        <v>1116</v>
      </c>
      <c r="N10390" s="6" t="s">
        <v>1117</v>
      </c>
      <c r="O10390" s="6">
        <f>IF(ISNUMBER(VALUE(SUBSTITUTE(googleplaystore[[#This Row],[Price]],"$",""))), VALUE(SUBSTITUTE(googleplaystore[[#This Row],[Price]],"$","")), "")</f>
        <v>0</v>
      </c>
      <c r="P10390" s="6" t="str" cm="1">
        <f t="array" ref="P10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0" t="s">
        <v>1118</v>
      </c>
      <c r="R10390" t="str" cm="1">
        <f t="array" ref="R10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0" t="s">
        <v>4440</v>
      </c>
      <c r="T10390" t="str">
        <f>IFERROR(LEFT(googleplaystore[[#This Row],[Genres]], FIND(";",googleplaystore[[#This Row],[Genres]])-1), googleplaystore[[#This Row],[Genres]])</f>
        <v>Sports</v>
      </c>
      <c r="U10390" t="str">
        <f>IFERROR(MID(googleplaystore[[#This Row],[Genres]],FIND(";",googleplaystore[[#This Row],[Genres]])+1,LEN(googleplaystore[[#This Row],[Genres]])),"")</f>
        <v/>
      </c>
      <c r="V10390" s="7">
        <v>42248</v>
      </c>
      <c r="W10390" s="7" t="str">
        <f>TEXT(googleplaystore[[#This Row],[Last Updated]], "dd-mm-yyyy")</f>
        <v>01-09-2015</v>
      </c>
      <c r="X10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8</v>
      </c>
      <c r="Y10390" s="5" t="str">
        <f>TEXT(googleplaystore[[#This Row],[LastUpdateC]],"mmmm")</f>
        <v>September</v>
      </c>
      <c r="Z10390" s="9">
        <f ca="1">TODAY()-googleplaystore[[#This Row],[LastUpdateC]]</f>
        <v>3694</v>
      </c>
      <c r="AA10390" s="8">
        <f>YEAR(googleplaystore[[#This Row],[LastUpdateC]])</f>
        <v>2015</v>
      </c>
      <c r="AB10390" t="s">
        <v>2628</v>
      </c>
      <c r="AC10390" t="s">
        <v>1150</v>
      </c>
    </row>
    <row r="10391" spans="1:29" x14ac:dyDescent="0.3">
      <c r="A10391" t="s">
        <v>18689</v>
      </c>
      <c r="B10391" t="s">
        <v>6280</v>
      </c>
      <c r="C10391" s="6">
        <v>3.9</v>
      </c>
      <c r="D10391">
        <f>IF(ISBLANK(googleplaystore[[#This Row],[Rating]]),MEDIAN(googleplaystore[Rating]),googleplaystore[[#This Row],[Rating]])</f>
        <v>3.9</v>
      </c>
      <c r="E10391" t="str" cm="1">
        <f t="array" ref="E10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1" s="6" t="s">
        <v>18690</v>
      </c>
      <c r="G10391" s="9">
        <f>_xlfn.NUMBERVALUE(googleplaystore[[#This Row],[Reviews]])</f>
        <v>28429</v>
      </c>
      <c r="H10391" t="s">
        <v>1123</v>
      </c>
      <c r="I10391" cm="1">
        <f t="array" ref="I10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391" t="s">
        <v>1130</v>
      </c>
      <c r="K10391">
        <f>SUBSTITUTE(SUBSTITUTE(googleplaystore[[#This Row],[Installs]],"+",""),",","")*1</f>
        <v>5000000</v>
      </c>
      <c r="L10391" t="str" cm="1">
        <f t="array" ref="L10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91" t="s">
        <v>1116</v>
      </c>
      <c r="N10391" s="6" t="s">
        <v>1117</v>
      </c>
      <c r="O10391" s="6">
        <f>IF(ISNUMBER(VALUE(SUBSTITUTE(googleplaystore[[#This Row],[Price]],"$",""))), VALUE(SUBSTITUTE(googleplaystore[[#This Row],[Price]],"$","")), "")</f>
        <v>0</v>
      </c>
      <c r="P10391" s="6" t="str" cm="1">
        <f t="array" ref="P10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1" t="s">
        <v>1136</v>
      </c>
      <c r="R10391" t="str" cm="1">
        <f t="array" ref="R10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91" t="s">
        <v>6282</v>
      </c>
      <c r="T10391" t="str">
        <f>IFERROR(LEFT(googleplaystore[[#This Row],[Genres]], FIND(";",googleplaystore[[#This Row],[Genres]])-1), googleplaystore[[#This Row],[Genres]])</f>
        <v>Photography</v>
      </c>
      <c r="U10391" t="str">
        <f>IFERROR(MID(googleplaystore[[#This Row],[Genres]],FIND(";",googleplaystore[[#This Row],[Genres]])+1,LEN(googleplaystore[[#This Row],[Genres]])),"")</f>
        <v/>
      </c>
      <c r="V10391" s="7">
        <v>43175</v>
      </c>
      <c r="W10391" s="7" t="str">
        <f>TEXT(googleplaystore[[#This Row],[Last Updated]], "dd-mm-yyyy")</f>
        <v>16-03-2018</v>
      </c>
      <c r="X10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10391" s="5" t="str">
        <f>TEXT(googleplaystore[[#This Row],[LastUpdateC]],"mmmm")</f>
        <v>March</v>
      </c>
      <c r="Z10391" s="9">
        <f ca="1">TODAY()-googleplaystore[[#This Row],[LastUpdateC]]</f>
        <v>2767</v>
      </c>
      <c r="AA10391" s="8">
        <f>YEAR(googleplaystore[[#This Row],[LastUpdateC]])</f>
        <v>2018</v>
      </c>
      <c r="AB10391" t="s">
        <v>1525</v>
      </c>
      <c r="AC10391" t="s">
        <v>1150</v>
      </c>
    </row>
    <row r="10392" spans="1:29" x14ac:dyDescent="0.3">
      <c r="A10392" t="s">
        <v>18691</v>
      </c>
      <c r="B10392" t="s">
        <v>5010</v>
      </c>
      <c r="C10392" s="6">
        <v>3.9</v>
      </c>
      <c r="D10392">
        <f>IF(ISBLANK(googleplaystore[[#This Row],[Rating]]),MEDIAN(googleplaystore[Rating]),googleplaystore[[#This Row],[Rating]])</f>
        <v>3.9</v>
      </c>
      <c r="E10392" t="str" cm="1">
        <f t="array" ref="E10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2" s="6" t="s">
        <v>18692</v>
      </c>
      <c r="G10392" s="9">
        <f>_xlfn.NUMBERVALUE(googleplaystore[[#This Row],[Reviews]])</f>
        <v>60097</v>
      </c>
      <c r="H10392" t="s">
        <v>1114</v>
      </c>
      <c r="I10392" cm="1">
        <f t="array" ref="I10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392" t="s">
        <v>1155</v>
      </c>
      <c r="K10392">
        <f>SUBSTITUTE(SUBSTITUTE(googleplaystore[[#This Row],[Installs]],"+",""),",","")*1</f>
        <v>1000000</v>
      </c>
      <c r="L10392" t="str" cm="1">
        <f t="array" ref="L10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92" t="s">
        <v>1116</v>
      </c>
      <c r="N10392" s="6" t="s">
        <v>1117</v>
      </c>
      <c r="O10392" s="6">
        <f>IF(ISNUMBER(VALUE(SUBSTITUTE(googleplaystore[[#This Row],[Price]],"$",""))), VALUE(SUBSTITUTE(googleplaystore[[#This Row],[Price]],"$","")), "")</f>
        <v>0</v>
      </c>
      <c r="P10392" s="6" t="str" cm="1">
        <f t="array" ref="P10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2" t="s">
        <v>1118</v>
      </c>
      <c r="R10392" t="str" cm="1">
        <f t="array" ref="R10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2" t="s">
        <v>5367</v>
      </c>
      <c r="T10392" t="str">
        <f>IFERROR(LEFT(googleplaystore[[#This Row],[Genres]], FIND(";",googleplaystore[[#This Row],[Genres]])-1), googleplaystore[[#This Row],[Genres]])</f>
        <v>Entertainment</v>
      </c>
      <c r="U10392" t="str">
        <f>IFERROR(MID(googleplaystore[[#This Row],[Genres]],FIND(";",googleplaystore[[#This Row],[Genres]])+1,LEN(googleplaystore[[#This Row],[Genres]])),"")</f>
        <v>Pretend Play</v>
      </c>
      <c r="V10392" s="7">
        <v>43141</v>
      </c>
      <c r="W10392" s="7" t="str">
        <f>TEXT(googleplaystore[[#This Row],[Last Updated]], "dd-mm-yyyy")</f>
        <v>10-02-2018</v>
      </c>
      <c r="X10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10392" s="5" t="str">
        <f>TEXT(googleplaystore[[#This Row],[LastUpdateC]],"mmmm")</f>
        <v>February</v>
      </c>
      <c r="Z10392" s="9">
        <f ca="1">TODAY()-googleplaystore[[#This Row],[LastUpdateC]]</f>
        <v>2801</v>
      </c>
      <c r="AA10392" s="8">
        <f>YEAR(googleplaystore[[#This Row],[LastUpdateC]])</f>
        <v>2018</v>
      </c>
      <c r="AB10392" t="s">
        <v>3464</v>
      </c>
      <c r="AC10392" t="s">
        <v>1138</v>
      </c>
    </row>
    <row r="10393" spans="1:29" x14ac:dyDescent="0.3">
      <c r="A10393" t="s">
        <v>18693</v>
      </c>
      <c r="B10393" t="s">
        <v>5010</v>
      </c>
      <c r="C10393" s="6">
        <v>3.6</v>
      </c>
      <c r="D10393">
        <f>IF(ISBLANK(googleplaystore[[#This Row],[Rating]]),MEDIAN(googleplaystore[Rating]),googleplaystore[[#This Row],[Rating]])</f>
        <v>3.6</v>
      </c>
      <c r="E10393" t="str" cm="1">
        <f t="array" ref="E10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3" s="6" t="s">
        <v>18694</v>
      </c>
      <c r="G10393" s="9">
        <f>_xlfn.NUMBERVALUE(googleplaystore[[#This Row],[Reviews]])</f>
        <v>3502</v>
      </c>
      <c r="H10393" t="s">
        <v>2066</v>
      </c>
      <c r="I10393" cm="1">
        <f t="array" ref="I10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10393" t="s">
        <v>1124</v>
      </c>
      <c r="K10393">
        <f>SUBSTITUTE(SUBSTITUTE(googleplaystore[[#This Row],[Installs]],"+",""),",","")*1</f>
        <v>500000</v>
      </c>
      <c r="L10393" t="str" cm="1">
        <f t="array" ref="L10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93" t="s">
        <v>1116</v>
      </c>
      <c r="N10393" s="6" t="s">
        <v>1117</v>
      </c>
      <c r="O10393" s="6">
        <f>IF(ISNUMBER(VALUE(SUBSTITUTE(googleplaystore[[#This Row],[Price]],"$",""))), VALUE(SUBSTITUTE(googleplaystore[[#This Row],[Price]],"$","")), "")</f>
        <v>0</v>
      </c>
      <c r="P10393" s="6" t="str" cm="1">
        <f t="array" ref="P10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3" t="s">
        <v>1136</v>
      </c>
      <c r="R10393" t="str" cm="1">
        <f t="array" ref="R10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93" t="s">
        <v>4571</v>
      </c>
      <c r="T10393" t="str">
        <f>IFERROR(LEFT(googleplaystore[[#This Row],[Genres]], FIND(";",googleplaystore[[#This Row],[Genres]])-1), googleplaystore[[#This Row],[Genres]])</f>
        <v>Simulation</v>
      </c>
      <c r="U10393" t="str">
        <f>IFERROR(MID(googleplaystore[[#This Row],[Genres]],FIND(";",googleplaystore[[#This Row],[Genres]])+1,LEN(googleplaystore[[#This Row],[Genres]])),"")</f>
        <v/>
      </c>
      <c r="V10393" s="7">
        <v>42624</v>
      </c>
      <c r="W10393" s="7" t="str">
        <f>TEXT(googleplaystore[[#This Row],[Last Updated]], "dd-mm-yyyy")</f>
        <v>11-09-2016</v>
      </c>
      <c r="X10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4</v>
      </c>
      <c r="Y10393" s="5" t="str">
        <f>TEXT(googleplaystore[[#This Row],[LastUpdateC]],"mmmm")</f>
        <v>September</v>
      </c>
      <c r="Z10393" s="9">
        <f ca="1">TODAY()-googleplaystore[[#This Row],[LastUpdateC]]</f>
        <v>3318</v>
      </c>
      <c r="AA10393" s="8">
        <f>YEAR(googleplaystore[[#This Row],[LastUpdateC]])</f>
        <v>2016</v>
      </c>
      <c r="AB10393" t="s">
        <v>1264</v>
      </c>
      <c r="AC10393" t="s">
        <v>1150</v>
      </c>
    </row>
    <row r="10394" spans="1:29" x14ac:dyDescent="0.3">
      <c r="A10394" t="s">
        <v>18695</v>
      </c>
      <c r="B10394" t="s">
        <v>5010</v>
      </c>
      <c r="C10394" s="6">
        <v>3.7</v>
      </c>
      <c r="D10394">
        <f>IF(ISBLANK(googleplaystore[[#This Row],[Rating]]),MEDIAN(googleplaystore[Rating]),googleplaystore[[#This Row],[Rating]])</f>
        <v>3.7</v>
      </c>
      <c r="E10394" t="str" cm="1">
        <f t="array" ref="E10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4" s="6" t="s">
        <v>18696</v>
      </c>
      <c r="G10394" s="9">
        <f>_xlfn.NUMBERVALUE(googleplaystore[[#This Row],[Reviews]])</f>
        <v>9296</v>
      </c>
      <c r="H10394" t="s">
        <v>1167</v>
      </c>
      <c r="I10394" cm="1">
        <f t="array" ref="I10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394" t="s">
        <v>1124</v>
      </c>
      <c r="K10394">
        <f>SUBSTITUTE(SUBSTITUTE(googleplaystore[[#This Row],[Installs]],"+",""),",","")*1</f>
        <v>500000</v>
      </c>
      <c r="L10394" t="str" cm="1">
        <f t="array" ref="L10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94" t="s">
        <v>1116</v>
      </c>
      <c r="N10394" s="6" t="s">
        <v>1117</v>
      </c>
      <c r="O10394" s="6">
        <f>IF(ISNUMBER(VALUE(SUBSTITUTE(googleplaystore[[#This Row],[Price]],"$",""))), VALUE(SUBSTITUTE(googleplaystore[[#This Row],[Price]],"$","")), "")</f>
        <v>0</v>
      </c>
      <c r="P10394" s="6" t="str" cm="1">
        <f t="array" ref="P10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4" t="s">
        <v>1136</v>
      </c>
      <c r="R10394" t="str" cm="1">
        <f t="array" ref="R10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94" t="s">
        <v>2904</v>
      </c>
      <c r="T10394" t="str">
        <f>IFERROR(LEFT(googleplaystore[[#This Row],[Genres]], FIND(";",googleplaystore[[#This Row],[Genres]])-1), googleplaystore[[#This Row],[Genres]])</f>
        <v>Entertainment</v>
      </c>
      <c r="U10394" t="str">
        <f>IFERROR(MID(googleplaystore[[#This Row],[Genres]],FIND(";",googleplaystore[[#This Row],[Genres]])+1,LEN(googleplaystore[[#This Row],[Genres]])),"")</f>
        <v/>
      </c>
      <c r="V10394" s="7">
        <v>43305</v>
      </c>
      <c r="W10394" s="7" t="str">
        <f>TEXT(googleplaystore[[#This Row],[Last Updated]], "dd-mm-yyyy")</f>
        <v>24-07-2018</v>
      </c>
      <c r="X10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394" s="5" t="str">
        <f>TEXT(googleplaystore[[#This Row],[LastUpdateC]],"mmmm")</f>
        <v>July</v>
      </c>
      <c r="Z10394" s="9">
        <f ca="1">TODAY()-googleplaystore[[#This Row],[LastUpdateC]]</f>
        <v>2637</v>
      </c>
      <c r="AA10394" s="8">
        <f>YEAR(googleplaystore[[#This Row],[LastUpdateC]])</f>
        <v>2018</v>
      </c>
      <c r="AB10394" t="s">
        <v>3195</v>
      </c>
      <c r="AC10394" t="s">
        <v>1169</v>
      </c>
    </row>
    <row r="10395" spans="1:29" x14ac:dyDescent="0.3">
      <c r="A10395" t="s">
        <v>18697</v>
      </c>
      <c r="B10395" t="s">
        <v>4378</v>
      </c>
      <c r="C10395" s="6">
        <v>3.6</v>
      </c>
      <c r="D10395">
        <f>IF(ISBLANK(googleplaystore[[#This Row],[Rating]]),MEDIAN(googleplaystore[Rating]),googleplaystore[[#This Row],[Rating]])</f>
        <v>3.6</v>
      </c>
      <c r="E10395" t="str" cm="1">
        <f t="array" ref="E10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5" s="6" t="s">
        <v>18698</v>
      </c>
      <c r="G10395" s="9">
        <f>_xlfn.NUMBERVALUE(googleplaystore[[#This Row],[Reviews]])</f>
        <v>12257</v>
      </c>
      <c r="H10395" t="s">
        <v>2435</v>
      </c>
      <c r="I10395" cm="1">
        <f t="array" ref="I10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395" t="s">
        <v>1155</v>
      </c>
      <c r="K10395">
        <f>SUBSTITUTE(SUBSTITUTE(googleplaystore[[#This Row],[Installs]],"+",""),",","")*1</f>
        <v>1000000</v>
      </c>
      <c r="L10395" t="str" cm="1">
        <f t="array" ref="L10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95" t="s">
        <v>1116</v>
      </c>
      <c r="N10395" s="6" t="s">
        <v>1117</v>
      </c>
      <c r="O10395" s="6">
        <f>IF(ISNUMBER(VALUE(SUBSTITUTE(googleplaystore[[#This Row],[Price]],"$",""))), VALUE(SUBSTITUTE(googleplaystore[[#This Row],[Price]],"$","")), "")</f>
        <v>0</v>
      </c>
      <c r="P10395" s="6" t="str" cm="1">
        <f t="array" ref="P10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5" t="s">
        <v>1118</v>
      </c>
      <c r="R10395" t="str" cm="1">
        <f t="array" ref="R10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5" t="s">
        <v>4458</v>
      </c>
      <c r="T10395" t="str">
        <f>IFERROR(LEFT(googleplaystore[[#This Row],[Genres]], FIND(";",googleplaystore[[#This Row],[Genres]])-1), googleplaystore[[#This Row],[Genres]])</f>
        <v>Racing</v>
      </c>
      <c r="U10395" t="str">
        <f>IFERROR(MID(googleplaystore[[#This Row],[Genres]],FIND(";",googleplaystore[[#This Row],[Genres]])+1,LEN(googleplaystore[[#This Row],[Genres]])),"")</f>
        <v/>
      </c>
      <c r="V10395" s="7">
        <v>42622</v>
      </c>
      <c r="W10395" s="7" t="str">
        <f>TEXT(googleplaystore[[#This Row],[Last Updated]], "dd-mm-yyyy")</f>
        <v>09-09-2016</v>
      </c>
      <c r="X10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2</v>
      </c>
      <c r="Y10395" s="5" t="str">
        <f>TEXT(googleplaystore[[#This Row],[LastUpdateC]],"mmmm")</f>
        <v>September</v>
      </c>
      <c r="Z10395" s="9">
        <f ca="1">TODAY()-googleplaystore[[#This Row],[LastUpdateC]]</f>
        <v>3320</v>
      </c>
      <c r="AA10395" s="8">
        <f>YEAR(googleplaystore[[#This Row],[LastUpdateC]])</f>
        <v>2016</v>
      </c>
      <c r="AB10395" t="s">
        <v>1414</v>
      </c>
      <c r="AC10395" t="s">
        <v>1150</v>
      </c>
    </row>
    <row r="10396" spans="1:29" x14ac:dyDescent="0.3">
      <c r="A10396" t="s">
        <v>18699</v>
      </c>
      <c r="B10396" t="s">
        <v>5010</v>
      </c>
      <c r="C10396" s="6">
        <v>4.3</v>
      </c>
      <c r="D10396">
        <f>IF(ISBLANK(googleplaystore[[#This Row],[Rating]]),MEDIAN(googleplaystore[Rating]),googleplaystore[[#This Row],[Rating]])</f>
        <v>4.3</v>
      </c>
      <c r="E10396" t="str" cm="1">
        <f t="array" ref="E103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6" s="6" t="s">
        <v>18700</v>
      </c>
      <c r="G10396" s="9">
        <f>_xlfn.NUMBERVALUE(googleplaystore[[#This Row],[Reviews]])</f>
        <v>12919</v>
      </c>
      <c r="H10396" t="s">
        <v>3851</v>
      </c>
      <c r="I10396" cm="1">
        <f t="array" ref="I10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10396" t="s">
        <v>1155</v>
      </c>
      <c r="K10396">
        <f>SUBSTITUTE(SUBSTITUTE(googleplaystore[[#This Row],[Installs]],"+",""),",","")*1</f>
        <v>1000000</v>
      </c>
      <c r="L10396" t="str" cm="1">
        <f t="array" ref="L10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396" t="s">
        <v>1116</v>
      </c>
      <c r="N10396" s="6" t="s">
        <v>1117</v>
      </c>
      <c r="O10396" s="6">
        <f>IF(ISNUMBER(VALUE(SUBSTITUTE(googleplaystore[[#This Row],[Price]],"$",""))), VALUE(SUBSTITUTE(googleplaystore[[#This Row],[Price]],"$","")), "")</f>
        <v>0</v>
      </c>
      <c r="P10396" s="6" t="str" cm="1">
        <f t="array" ref="P10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6" t="s">
        <v>1118</v>
      </c>
      <c r="R10396" t="str" cm="1">
        <f t="array" ref="R10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6" t="s">
        <v>5024</v>
      </c>
      <c r="T10396" t="str">
        <f>IFERROR(LEFT(googleplaystore[[#This Row],[Genres]], FIND(";",googleplaystore[[#This Row],[Genres]])-1), googleplaystore[[#This Row],[Genres]])</f>
        <v>Educational</v>
      </c>
      <c r="U10396" t="str">
        <f>IFERROR(MID(googleplaystore[[#This Row],[Genres]],FIND(";",googleplaystore[[#This Row],[Genres]])+1,LEN(googleplaystore[[#This Row],[Genres]])),"")</f>
        <v>Education</v>
      </c>
      <c r="V10396" s="7">
        <v>43257</v>
      </c>
      <c r="W10396" s="7" t="str">
        <f>TEXT(googleplaystore[[#This Row],[Last Updated]], "dd-mm-yyyy")</f>
        <v>06-06-2018</v>
      </c>
      <c r="X10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0396" s="5" t="str">
        <f>TEXT(googleplaystore[[#This Row],[LastUpdateC]],"mmmm")</f>
        <v>June</v>
      </c>
      <c r="Z10396" s="9">
        <f ca="1">TODAY()-googleplaystore[[#This Row],[LastUpdateC]]</f>
        <v>2685</v>
      </c>
      <c r="AA10396" s="8">
        <f>YEAR(googleplaystore[[#This Row],[LastUpdateC]])</f>
        <v>2018</v>
      </c>
      <c r="AB10396" t="s">
        <v>4928</v>
      </c>
      <c r="AC10396" t="s">
        <v>1144</v>
      </c>
    </row>
    <row r="10397" spans="1:29" x14ac:dyDescent="0.3">
      <c r="A10397" t="s">
        <v>18701</v>
      </c>
      <c r="B10397" t="s">
        <v>4378</v>
      </c>
      <c r="C10397" s="6">
        <v>3.9</v>
      </c>
      <c r="D10397">
        <f>IF(ISBLANK(googleplaystore[[#This Row],[Rating]]),MEDIAN(googleplaystore[Rating]),googleplaystore[[#This Row],[Rating]])</f>
        <v>3.9</v>
      </c>
      <c r="E10397" t="str" cm="1">
        <f t="array" ref="E10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7" s="6" t="s">
        <v>18702</v>
      </c>
      <c r="G10397" s="9">
        <f>_xlfn.NUMBERVALUE(googleplaystore[[#This Row],[Reviews]])</f>
        <v>8122</v>
      </c>
      <c r="H10397" t="s">
        <v>1220</v>
      </c>
      <c r="I10397" cm="1">
        <f t="array" ref="I10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397" t="s">
        <v>1124</v>
      </c>
      <c r="K10397">
        <f>SUBSTITUTE(SUBSTITUTE(googleplaystore[[#This Row],[Installs]],"+",""),",","")*1</f>
        <v>500000</v>
      </c>
      <c r="L10397" t="str" cm="1">
        <f t="array" ref="L10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97" t="s">
        <v>1116</v>
      </c>
      <c r="N10397" s="6" t="s">
        <v>1117</v>
      </c>
      <c r="O10397" s="6">
        <f>IF(ISNUMBER(VALUE(SUBSTITUTE(googleplaystore[[#This Row],[Price]],"$",""))), VALUE(SUBSTITUTE(googleplaystore[[#This Row],[Price]],"$","")), "")</f>
        <v>0</v>
      </c>
      <c r="P10397" s="6" t="str" cm="1">
        <f t="array" ref="P10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7" t="s">
        <v>1524</v>
      </c>
      <c r="R10397" t="str" cm="1">
        <f t="array" ref="R10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397" t="s">
        <v>4400</v>
      </c>
      <c r="T10397" t="str">
        <f>IFERROR(LEFT(googleplaystore[[#This Row],[Genres]], FIND(";",googleplaystore[[#This Row],[Genres]])-1), googleplaystore[[#This Row],[Genres]])</f>
        <v>Action</v>
      </c>
      <c r="U10397" t="str">
        <f>IFERROR(MID(googleplaystore[[#This Row],[Genres]],FIND(";",googleplaystore[[#This Row],[Genres]])+1,LEN(googleplaystore[[#This Row],[Genres]])),"")</f>
        <v/>
      </c>
      <c r="V10397" s="7">
        <v>42794</v>
      </c>
      <c r="W10397" s="7" t="str">
        <f>TEXT(googleplaystore[[#This Row],[Last Updated]], "dd-mm-yyyy")</f>
        <v>28-02-2017</v>
      </c>
      <c r="X10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4</v>
      </c>
      <c r="Y10397" s="5" t="str">
        <f>TEXT(googleplaystore[[#This Row],[LastUpdateC]],"mmmm")</f>
        <v>February</v>
      </c>
      <c r="Z10397" s="9">
        <f ca="1">TODAY()-googleplaystore[[#This Row],[LastUpdateC]]</f>
        <v>3148</v>
      </c>
      <c r="AA10397" s="8">
        <f>YEAR(googleplaystore[[#This Row],[LastUpdateC]])</f>
        <v>2017</v>
      </c>
      <c r="AB10397" t="s">
        <v>4145</v>
      </c>
      <c r="AC10397" t="s">
        <v>1150</v>
      </c>
    </row>
    <row r="10398" spans="1:29" x14ac:dyDescent="0.3">
      <c r="A10398" t="s">
        <v>18703</v>
      </c>
      <c r="B10398" t="s">
        <v>5010</v>
      </c>
      <c r="C10398" s="6">
        <v>4.5</v>
      </c>
      <c r="D10398">
        <f>IF(ISBLANK(googleplaystore[[#This Row],[Rating]]),MEDIAN(googleplaystore[Rating]),googleplaystore[[#This Row],[Rating]])</f>
        <v>4.5</v>
      </c>
      <c r="E10398" t="str" cm="1">
        <f t="array" ref="E103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98" s="6" t="s">
        <v>18704</v>
      </c>
      <c r="G10398" s="9">
        <f>_xlfn.NUMBERVALUE(googleplaystore[[#This Row],[Reviews]])</f>
        <v>221691</v>
      </c>
      <c r="H10398" t="s">
        <v>3851</v>
      </c>
      <c r="I10398" cm="1">
        <f t="array" ref="I10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10398" t="s">
        <v>1130</v>
      </c>
      <c r="K10398">
        <f>SUBSTITUTE(SUBSTITUTE(googleplaystore[[#This Row],[Installs]],"+",""),",","")*1</f>
        <v>5000000</v>
      </c>
      <c r="L10398" t="str" cm="1">
        <f t="array" ref="L10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398" t="s">
        <v>1116</v>
      </c>
      <c r="N10398" s="6" t="s">
        <v>1117</v>
      </c>
      <c r="O10398" s="6">
        <f>IF(ISNUMBER(VALUE(SUBSTITUTE(googleplaystore[[#This Row],[Price]],"$",""))), VALUE(SUBSTITUTE(googleplaystore[[#This Row],[Price]],"$","")), "")</f>
        <v>0</v>
      </c>
      <c r="P10398" s="6" t="str" cm="1">
        <f t="array" ref="P10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8" t="s">
        <v>1136</v>
      </c>
      <c r="R10398" t="str" cm="1">
        <f t="array" ref="R10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98" t="s">
        <v>4412</v>
      </c>
      <c r="T10398" t="str">
        <f>IFERROR(LEFT(googleplaystore[[#This Row],[Genres]], FIND(";",googleplaystore[[#This Row],[Genres]])-1), googleplaystore[[#This Row],[Genres]])</f>
        <v>Puzzle</v>
      </c>
      <c r="U10398" t="str">
        <f>IFERROR(MID(googleplaystore[[#This Row],[Genres]],FIND(";",googleplaystore[[#This Row],[Genres]])+1,LEN(googleplaystore[[#This Row],[Genres]])),"")</f>
        <v/>
      </c>
      <c r="V10398" s="7">
        <v>43318</v>
      </c>
      <c r="W10398" s="7" t="str">
        <f>TEXT(googleplaystore[[#This Row],[Last Updated]], "dd-mm-yyyy")</f>
        <v>06-08-2018</v>
      </c>
      <c r="X10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398" s="5" t="str">
        <f>TEXT(googleplaystore[[#This Row],[LastUpdateC]],"mmmm")</f>
        <v>August</v>
      </c>
      <c r="Z10398" s="9">
        <f ca="1">TODAY()-googleplaystore[[#This Row],[LastUpdateC]]</f>
        <v>2624</v>
      </c>
      <c r="AA10398" s="8">
        <f>YEAR(googleplaystore[[#This Row],[LastUpdateC]])</f>
        <v>2018</v>
      </c>
      <c r="AB10398" t="s">
        <v>18705</v>
      </c>
      <c r="AC10398" t="s">
        <v>1121</v>
      </c>
    </row>
    <row r="10399" spans="1:29" x14ac:dyDescent="0.3">
      <c r="A10399" t="s">
        <v>18706</v>
      </c>
      <c r="B10399" t="s">
        <v>6280</v>
      </c>
      <c r="C10399" s="6">
        <v>2.6</v>
      </c>
      <c r="D10399">
        <f>IF(ISBLANK(googleplaystore[[#This Row],[Rating]]),MEDIAN(googleplaystore[Rating]),googleplaystore[[#This Row],[Rating]])</f>
        <v>2.6</v>
      </c>
      <c r="E10399" t="str" cm="1">
        <f t="array" ref="E103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399" s="6" t="s">
        <v>9954</v>
      </c>
      <c r="G10399" s="9">
        <f>_xlfn.NUMBERVALUE(googleplaystore[[#This Row],[Reviews]])</f>
        <v>201</v>
      </c>
      <c r="H10399" t="s">
        <v>1350</v>
      </c>
      <c r="I10399" cm="1">
        <f t="array" ref="I10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399" t="s">
        <v>1115</v>
      </c>
      <c r="K10399">
        <f>SUBSTITUTE(SUBSTITUTE(googleplaystore[[#This Row],[Installs]],"+",""),",","")*1</f>
        <v>10000</v>
      </c>
      <c r="L10399" t="str" cm="1">
        <f t="array" ref="L10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399" t="s">
        <v>1116</v>
      </c>
      <c r="N10399" s="6" t="s">
        <v>1117</v>
      </c>
      <c r="O10399" s="6">
        <f>IF(ISNUMBER(VALUE(SUBSTITUTE(googleplaystore[[#This Row],[Price]],"$",""))), VALUE(SUBSTITUTE(googleplaystore[[#This Row],[Price]],"$","")), "")</f>
        <v>0</v>
      </c>
      <c r="P10399" s="6" t="str" cm="1">
        <f t="array" ref="P10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9" t="s">
        <v>1118</v>
      </c>
      <c r="R10399" t="str" cm="1">
        <f t="array" ref="R10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9" t="s">
        <v>6282</v>
      </c>
      <c r="T10399" t="str">
        <f>IFERROR(LEFT(googleplaystore[[#This Row],[Genres]], FIND(";",googleplaystore[[#This Row],[Genres]])-1), googleplaystore[[#This Row],[Genres]])</f>
        <v>Photography</v>
      </c>
      <c r="U10399" t="str">
        <f>IFERROR(MID(googleplaystore[[#This Row],[Genres]],FIND(";",googleplaystore[[#This Row],[Genres]])+1,LEN(googleplaystore[[#This Row],[Genres]])),"")</f>
        <v/>
      </c>
      <c r="V10399" s="7">
        <v>42857</v>
      </c>
      <c r="W10399" s="7" t="str">
        <f>TEXT(googleplaystore[[#This Row],[Last Updated]], "dd-mm-yyyy")</f>
        <v>02-05-2017</v>
      </c>
      <c r="X10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7</v>
      </c>
      <c r="Y10399" s="5" t="str">
        <f>TEXT(googleplaystore[[#This Row],[LastUpdateC]],"mmmm")</f>
        <v>May</v>
      </c>
      <c r="Z10399" s="9">
        <f ca="1">TODAY()-googleplaystore[[#This Row],[LastUpdateC]]</f>
        <v>3085</v>
      </c>
      <c r="AA10399" s="8">
        <f>YEAR(googleplaystore[[#This Row],[LastUpdateC]])</f>
        <v>2017</v>
      </c>
      <c r="AB10399" t="s">
        <v>1255</v>
      </c>
      <c r="AC10399" t="s">
        <v>1169</v>
      </c>
    </row>
    <row r="10400" spans="1:29" x14ac:dyDescent="0.3">
      <c r="A10400" t="s">
        <v>18707</v>
      </c>
      <c r="B10400" t="s">
        <v>7229</v>
      </c>
      <c r="C10400" s="6">
        <v>4.4000000000000004</v>
      </c>
      <c r="D10400">
        <f>IF(ISBLANK(googleplaystore[[#This Row],[Rating]]),MEDIAN(googleplaystore[Rating]),googleplaystore[[#This Row],[Rating]])</f>
        <v>4.4000000000000004</v>
      </c>
      <c r="E10400" t="str" cm="1">
        <f t="array" ref="E10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00" s="6" t="s">
        <v>10570</v>
      </c>
      <c r="G10400" s="9">
        <f>_xlfn.NUMBERVALUE(googleplaystore[[#This Row],[Reviews]])</f>
        <v>40</v>
      </c>
      <c r="H10400" t="s">
        <v>1588</v>
      </c>
      <c r="I10400" cm="1">
        <f t="array" ref="I10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400" t="s">
        <v>1189</v>
      </c>
      <c r="K10400">
        <f>SUBSTITUTE(SUBSTITUTE(googleplaystore[[#This Row],[Installs]],"+",""),",","")*1</f>
        <v>5000</v>
      </c>
      <c r="L10400" t="str" cm="1">
        <f t="array" ref="L10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00" t="s">
        <v>1116</v>
      </c>
      <c r="N10400" s="6" t="s">
        <v>1117</v>
      </c>
      <c r="O10400" s="6">
        <f>IF(ISNUMBER(VALUE(SUBSTITUTE(googleplaystore[[#This Row],[Price]],"$",""))), VALUE(SUBSTITUTE(googleplaystore[[#This Row],[Price]],"$","")), "")</f>
        <v>0</v>
      </c>
      <c r="P10400" s="6" t="str" cm="1">
        <f t="array" ref="P10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0" t="s">
        <v>1136</v>
      </c>
      <c r="R10400" t="str" cm="1">
        <f t="array" ref="R10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0" t="s">
        <v>7231</v>
      </c>
      <c r="T10400" t="str">
        <f>IFERROR(LEFT(googleplaystore[[#This Row],[Genres]], FIND(";",googleplaystore[[#This Row],[Genres]])-1), googleplaystore[[#This Row],[Genres]])</f>
        <v>Personalization</v>
      </c>
      <c r="U10400" t="str">
        <f>IFERROR(MID(googleplaystore[[#This Row],[Genres]],FIND(";",googleplaystore[[#This Row],[Genres]])+1,LEN(googleplaystore[[#This Row],[Genres]])),"")</f>
        <v/>
      </c>
      <c r="V10400" s="7">
        <v>42542</v>
      </c>
      <c r="W10400" s="7" t="str">
        <f>TEXT(googleplaystore[[#This Row],[Last Updated]], "dd-mm-yyyy")</f>
        <v>21-06-2016</v>
      </c>
      <c r="X10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2</v>
      </c>
      <c r="Y10400" s="5" t="str">
        <f>TEXT(googleplaystore[[#This Row],[LastUpdateC]],"mmmm")</f>
        <v>June</v>
      </c>
      <c r="Z10400" s="9">
        <f ca="1">TODAY()-googleplaystore[[#This Row],[LastUpdateC]]</f>
        <v>3400</v>
      </c>
      <c r="AA10400" s="8">
        <f>YEAR(googleplaystore[[#This Row],[LastUpdateC]])</f>
        <v>2016</v>
      </c>
      <c r="AB10400" t="s">
        <v>1149</v>
      </c>
      <c r="AC10400" t="s">
        <v>1261</v>
      </c>
    </row>
    <row r="10401" spans="1:29" x14ac:dyDescent="0.3">
      <c r="A10401" t="s">
        <v>18708</v>
      </c>
      <c r="B10401" t="s">
        <v>5416</v>
      </c>
      <c r="C10401" s="6" t="e">
        <v>#NUM!</v>
      </c>
      <c r="D10401" t="e">
        <f>IF(ISBLANK(googleplaystore[[#This Row],[Rating]]),MEDIAN(googleplaystore[Rating]),googleplaystore[[#This Row],[Rating]])</f>
        <v>#NUM!</v>
      </c>
      <c r="E10401" t="str" cm="1">
        <f t="array" ref="E104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1" s="6" t="s">
        <v>1117</v>
      </c>
      <c r="G10401" s="9">
        <f>_xlfn.NUMBERVALUE(googleplaystore[[#This Row],[Reviews]])</f>
        <v>0</v>
      </c>
      <c r="H10401" t="s">
        <v>3227</v>
      </c>
      <c r="I10401" cm="1">
        <f t="array" ref="I10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401" t="s">
        <v>2527</v>
      </c>
      <c r="K10401">
        <f>SUBSTITUTE(SUBSTITUTE(googleplaystore[[#This Row],[Installs]],"+",""),",","")*1</f>
        <v>10</v>
      </c>
      <c r="L10401" cm="1">
        <f t="array" ref="L10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401" t="s">
        <v>1116</v>
      </c>
      <c r="N10401" s="6" t="s">
        <v>1117</v>
      </c>
      <c r="O10401" s="6">
        <f>IF(ISNUMBER(VALUE(SUBSTITUTE(googleplaystore[[#This Row],[Price]],"$",""))), VALUE(SUBSTITUTE(googleplaystore[[#This Row],[Price]],"$","")), "")</f>
        <v>0</v>
      </c>
      <c r="P10401" s="6" t="str" cm="1">
        <f t="array" ref="P10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1" t="s">
        <v>1118</v>
      </c>
      <c r="R10401" t="str" cm="1">
        <f t="array" ref="R10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01" t="s">
        <v>5419</v>
      </c>
      <c r="T10401" t="str">
        <f>IFERROR(LEFT(googleplaystore[[#This Row],[Genres]], FIND(";",googleplaystore[[#This Row],[Genres]])-1), googleplaystore[[#This Row],[Genres]])</f>
        <v>Medical</v>
      </c>
      <c r="U10401" t="str">
        <f>IFERROR(MID(googleplaystore[[#This Row],[Genres]],FIND(";",googleplaystore[[#This Row],[Genres]])+1,LEN(googleplaystore[[#This Row],[Genres]])),"")</f>
        <v/>
      </c>
      <c r="V10401" s="7">
        <v>43286</v>
      </c>
      <c r="W10401" s="7" t="str">
        <f>TEXT(googleplaystore[[#This Row],[Last Updated]], "dd-mm-yyyy")</f>
        <v>05-07-2018</v>
      </c>
      <c r="X10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401" s="5" t="str">
        <f>TEXT(googleplaystore[[#This Row],[LastUpdateC]],"mmmm")</f>
        <v>July</v>
      </c>
      <c r="Z10401" s="9">
        <f ca="1">TODAY()-googleplaystore[[#This Row],[LastUpdateC]]</f>
        <v>2656</v>
      </c>
      <c r="AA10401" s="8">
        <f>YEAR(googleplaystore[[#This Row],[LastUpdateC]])</f>
        <v>2018</v>
      </c>
      <c r="AB10401" t="s">
        <v>1271</v>
      </c>
      <c r="AC10401" t="s">
        <v>1169</v>
      </c>
    </row>
    <row r="10402" spans="1:29" x14ac:dyDescent="0.3">
      <c r="A10402" t="s">
        <v>18709</v>
      </c>
      <c r="B10402" t="s">
        <v>5416</v>
      </c>
      <c r="C10402" s="6">
        <v>1</v>
      </c>
      <c r="D10402">
        <f>IF(ISBLANK(googleplaystore[[#This Row],[Rating]]),MEDIAN(googleplaystore[Rating]),googleplaystore[[#This Row],[Rating]])</f>
        <v>1</v>
      </c>
      <c r="E10402" t="str" cm="1">
        <f t="array" ref="E104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2" s="6" t="s">
        <v>1650</v>
      </c>
      <c r="G10402" s="9">
        <f>_xlfn.NUMBERVALUE(googleplaystore[[#This Row],[Reviews]])</f>
        <v>2</v>
      </c>
      <c r="H10402" t="s">
        <v>1158</v>
      </c>
      <c r="I10402" cm="1">
        <f t="array" ref="I10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0402" t="s">
        <v>2252</v>
      </c>
      <c r="K10402">
        <f>SUBSTITUTE(SUBSTITUTE(googleplaystore[[#This Row],[Installs]],"+",""),",","")*1</f>
        <v>100</v>
      </c>
      <c r="L10402" cm="1">
        <f t="array" ref="L10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02" t="s">
        <v>1116</v>
      </c>
      <c r="N10402" s="6" t="s">
        <v>1117</v>
      </c>
      <c r="O10402" s="6">
        <f>IF(ISNUMBER(VALUE(SUBSTITUTE(googleplaystore[[#This Row],[Price]],"$",""))), VALUE(SUBSTITUTE(googleplaystore[[#This Row],[Price]],"$","")), "")</f>
        <v>0</v>
      </c>
      <c r="P10402" s="6" t="str" cm="1">
        <f t="array" ref="P10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2" t="s">
        <v>1118</v>
      </c>
      <c r="R10402" t="str" cm="1">
        <f t="array" ref="R10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02" t="s">
        <v>5419</v>
      </c>
      <c r="T10402" t="str">
        <f>IFERROR(LEFT(googleplaystore[[#This Row],[Genres]], FIND(";",googleplaystore[[#This Row],[Genres]])-1), googleplaystore[[#This Row],[Genres]])</f>
        <v>Medical</v>
      </c>
      <c r="U10402" t="str">
        <f>IFERROR(MID(googleplaystore[[#This Row],[Genres]],FIND(";",googleplaystore[[#This Row],[Genres]])+1,LEN(googleplaystore[[#This Row],[Genres]])),"")</f>
        <v/>
      </c>
      <c r="V10402" s="7">
        <v>43283</v>
      </c>
      <c r="W10402" s="7" t="str">
        <f>TEXT(googleplaystore[[#This Row],[Last Updated]], "dd-mm-yyyy")</f>
        <v>02-07-2018</v>
      </c>
      <c r="X10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0402" s="5" t="str">
        <f>TEXT(googleplaystore[[#This Row],[LastUpdateC]],"mmmm")</f>
        <v>July</v>
      </c>
      <c r="Z10402" s="9">
        <f ca="1">TODAY()-googleplaystore[[#This Row],[LastUpdateC]]</f>
        <v>2659</v>
      </c>
      <c r="AA10402" s="8">
        <f>YEAR(googleplaystore[[#This Row],[LastUpdateC]])</f>
        <v>2018</v>
      </c>
      <c r="AB10402" t="s">
        <v>1271</v>
      </c>
      <c r="AC10402" t="s">
        <v>1169</v>
      </c>
    </row>
    <row r="10403" spans="1:29" x14ac:dyDescent="0.3">
      <c r="A10403" t="s">
        <v>18710</v>
      </c>
      <c r="B10403" t="s">
        <v>7229</v>
      </c>
      <c r="C10403" s="6" t="e">
        <v>#NUM!</v>
      </c>
      <c r="D10403" t="e">
        <f>IF(ISBLANK(googleplaystore[[#This Row],[Rating]]),MEDIAN(googleplaystore[Rating]),googleplaystore[[#This Row],[Rating]])</f>
        <v>#NUM!</v>
      </c>
      <c r="E10403" t="str" cm="1">
        <f t="array" ref="E104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3" s="6" t="s">
        <v>1503</v>
      </c>
      <c r="G10403" s="9">
        <f>_xlfn.NUMBERVALUE(googleplaystore[[#This Row],[Reviews]])</f>
        <v>38</v>
      </c>
      <c r="H10403" t="s">
        <v>1363</v>
      </c>
      <c r="I10403" cm="1">
        <f t="array" ref="I10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403" t="s">
        <v>1115</v>
      </c>
      <c r="K10403">
        <f>SUBSTITUTE(SUBSTITUTE(googleplaystore[[#This Row],[Installs]],"+",""),",","")*1</f>
        <v>10000</v>
      </c>
      <c r="L10403" t="str" cm="1">
        <f t="array" ref="L10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03" t="s">
        <v>1116</v>
      </c>
      <c r="N10403" s="6" t="s">
        <v>1117</v>
      </c>
      <c r="O10403" s="6">
        <f>IF(ISNUMBER(VALUE(SUBSTITUTE(googleplaystore[[#This Row],[Price]],"$",""))), VALUE(SUBSTITUTE(googleplaystore[[#This Row],[Price]],"$","")), "")</f>
        <v>0</v>
      </c>
      <c r="P10403" s="6" t="str" cm="1">
        <f t="array" ref="P10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3" t="s">
        <v>1136</v>
      </c>
      <c r="R10403" t="str" cm="1">
        <f t="array" ref="R10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3" t="s">
        <v>7231</v>
      </c>
      <c r="T10403" t="str">
        <f>IFERROR(LEFT(googleplaystore[[#This Row],[Genres]], FIND(";",googleplaystore[[#This Row],[Genres]])-1), googleplaystore[[#This Row],[Genres]])</f>
        <v>Personalization</v>
      </c>
      <c r="U10403" t="str">
        <f>IFERROR(MID(googleplaystore[[#This Row],[Genres]],FIND(";",googleplaystore[[#This Row],[Genres]])+1,LEN(googleplaystore[[#This Row],[Genres]])),"")</f>
        <v/>
      </c>
      <c r="V10403" s="7">
        <v>42538</v>
      </c>
      <c r="W10403" s="7" t="str">
        <f>TEXT(googleplaystore[[#This Row],[Last Updated]], "dd-mm-yyyy")</f>
        <v>17-06-2016</v>
      </c>
      <c r="X10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8</v>
      </c>
      <c r="Y10403" s="5" t="str">
        <f>TEXT(googleplaystore[[#This Row],[LastUpdateC]],"mmmm")</f>
        <v>June</v>
      </c>
      <c r="Z10403" s="9">
        <f ca="1">TODAY()-googleplaystore[[#This Row],[LastUpdateC]]</f>
        <v>3404</v>
      </c>
      <c r="AA10403" s="8">
        <f>YEAR(googleplaystore[[#This Row],[LastUpdateC]])</f>
        <v>2016</v>
      </c>
      <c r="AB10403" t="s">
        <v>1149</v>
      </c>
      <c r="AC10403" t="s">
        <v>1261</v>
      </c>
    </row>
    <row r="10404" spans="1:29" x14ac:dyDescent="0.3">
      <c r="A10404" t="s">
        <v>18711</v>
      </c>
      <c r="B10404" t="s">
        <v>3669</v>
      </c>
      <c r="C10404" s="6" t="e">
        <v>#NUM!</v>
      </c>
      <c r="D10404" t="e">
        <f>IF(ISBLANK(googleplaystore[[#This Row],[Rating]]),MEDIAN(googleplaystore[Rating]),googleplaystore[[#This Row],[Rating]])</f>
        <v>#NUM!</v>
      </c>
      <c r="E10404" t="str" cm="1">
        <f t="array" ref="E104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4" s="6" t="s">
        <v>1521</v>
      </c>
      <c r="G10404" s="9">
        <f>_xlfn.NUMBERVALUE(googleplaystore[[#This Row],[Reviews]])</f>
        <v>9</v>
      </c>
      <c r="H10404" t="s">
        <v>18712</v>
      </c>
      <c r="I10404" cm="1">
        <f t="array" ref="I10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6875</v>
      </c>
      <c r="J10404" t="s">
        <v>2490</v>
      </c>
      <c r="K10404">
        <f>SUBSTITUTE(SUBSTITUTE(googleplaystore[[#This Row],[Installs]],"+",""),",","")*1</f>
        <v>500</v>
      </c>
      <c r="L10404" cm="1">
        <f t="array" ref="L10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04" t="s">
        <v>1116</v>
      </c>
      <c r="N10404" s="6" t="s">
        <v>1117</v>
      </c>
      <c r="O10404" s="6">
        <f>IF(ISNUMBER(VALUE(SUBSTITUTE(googleplaystore[[#This Row],[Price]],"$",""))), VALUE(SUBSTITUTE(googleplaystore[[#This Row],[Price]],"$","")), "")</f>
        <v>0</v>
      </c>
      <c r="P10404" s="6" t="str" cm="1">
        <f t="array" ref="P10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4" t="s">
        <v>1118</v>
      </c>
      <c r="R10404" t="str" cm="1">
        <f t="array" ref="R10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04" t="s">
        <v>3671</v>
      </c>
      <c r="T10404" t="str">
        <f>IFERROR(LEFT(googleplaystore[[#This Row],[Genres]], FIND(";",googleplaystore[[#This Row],[Genres]])-1), googleplaystore[[#This Row],[Genres]])</f>
        <v>Health &amp; Fitness</v>
      </c>
      <c r="U10404" t="str">
        <f>IFERROR(MID(googleplaystore[[#This Row],[Genres]],FIND(";",googleplaystore[[#This Row],[Genres]])+1,LEN(googleplaystore[[#This Row],[Genres]])),"")</f>
        <v/>
      </c>
      <c r="V10404" s="7">
        <v>42159</v>
      </c>
      <c r="W10404" s="7" t="str">
        <f>TEXT(googleplaystore[[#This Row],[Last Updated]], "dd-mm-yyyy")</f>
        <v>04-06-2015</v>
      </c>
      <c r="X10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9</v>
      </c>
      <c r="Y10404" s="5" t="str">
        <f>TEXT(googleplaystore[[#This Row],[LastUpdateC]],"mmmm")</f>
        <v>June</v>
      </c>
      <c r="Z10404" s="9">
        <f ca="1">TODAY()-googleplaystore[[#This Row],[LastUpdateC]]</f>
        <v>3783</v>
      </c>
      <c r="AA10404" s="8">
        <f>YEAR(googleplaystore[[#This Row],[LastUpdateC]])</f>
        <v>2015</v>
      </c>
      <c r="AB10404" t="s">
        <v>1149</v>
      </c>
      <c r="AC10404" t="s">
        <v>1174</v>
      </c>
    </row>
    <row r="10405" spans="1:29" x14ac:dyDescent="0.3">
      <c r="A10405" t="s">
        <v>18713</v>
      </c>
      <c r="B10405" t="s">
        <v>7229</v>
      </c>
      <c r="C10405" s="6" t="e">
        <v>#NUM!</v>
      </c>
      <c r="D10405" t="e">
        <f>IF(ISBLANK(googleplaystore[[#This Row],[Rating]]),MEDIAN(googleplaystore[Rating]),googleplaystore[[#This Row],[Rating]])</f>
        <v>#NUM!</v>
      </c>
      <c r="E10405" t="str" cm="1">
        <f t="array" ref="E104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5" s="6" t="s">
        <v>1521</v>
      </c>
      <c r="G10405" s="9">
        <f>_xlfn.NUMBERVALUE(googleplaystore[[#This Row],[Reviews]])</f>
        <v>9</v>
      </c>
      <c r="H10405" t="s">
        <v>1405</v>
      </c>
      <c r="I10405" cm="1">
        <f t="array" ref="I10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405" t="s">
        <v>1944</v>
      </c>
      <c r="K10405">
        <f>SUBSTITUTE(SUBSTITUTE(googleplaystore[[#This Row],[Installs]],"+",""),",","")*1</f>
        <v>1000</v>
      </c>
      <c r="L10405" t="str" cm="1">
        <f t="array" ref="L10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05" t="s">
        <v>1116</v>
      </c>
      <c r="N10405" s="6" t="s">
        <v>1117</v>
      </c>
      <c r="O10405" s="6">
        <f>IF(ISNUMBER(VALUE(SUBSTITUTE(googleplaystore[[#This Row],[Price]],"$",""))), VALUE(SUBSTITUTE(googleplaystore[[#This Row],[Price]],"$","")), "")</f>
        <v>0</v>
      </c>
      <c r="P10405" s="6" t="str" cm="1">
        <f t="array" ref="P10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5" t="s">
        <v>1136</v>
      </c>
      <c r="R10405" t="str" cm="1">
        <f t="array" ref="R10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5" t="s">
        <v>7231</v>
      </c>
      <c r="T10405" t="str">
        <f>IFERROR(LEFT(googleplaystore[[#This Row],[Genres]], FIND(";",googleplaystore[[#This Row],[Genres]])-1), googleplaystore[[#This Row],[Genres]])</f>
        <v>Personalization</v>
      </c>
      <c r="U10405" t="str">
        <f>IFERROR(MID(googleplaystore[[#This Row],[Genres]],FIND(";",googleplaystore[[#This Row],[Genres]])+1,LEN(googleplaystore[[#This Row],[Genres]])),"")</f>
        <v/>
      </c>
      <c r="V10405" s="7">
        <v>43270</v>
      </c>
      <c r="W10405" s="7" t="str">
        <f>TEXT(googleplaystore[[#This Row],[Last Updated]], "dd-mm-yyyy")</f>
        <v>19-06-2018</v>
      </c>
      <c r="X10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10405" s="5" t="str">
        <f>TEXT(googleplaystore[[#This Row],[LastUpdateC]],"mmmm")</f>
        <v>June</v>
      </c>
      <c r="Z10405" s="9">
        <f ca="1">TODAY()-googleplaystore[[#This Row],[LastUpdateC]]</f>
        <v>2672</v>
      </c>
      <c r="AA10405" s="8">
        <f>YEAR(googleplaystore[[#This Row],[LastUpdateC]])</f>
        <v>2018</v>
      </c>
      <c r="AB10405" t="s">
        <v>1149</v>
      </c>
      <c r="AC10405" t="s">
        <v>1169</v>
      </c>
    </row>
    <row r="10406" spans="1:29" x14ac:dyDescent="0.3">
      <c r="A10406" t="s">
        <v>18714</v>
      </c>
      <c r="B10406" t="s">
        <v>5010</v>
      </c>
      <c r="C10406" s="6" t="e">
        <v>#NUM!</v>
      </c>
      <c r="D10406" t="e">
        <f>IF(ISBLANK(googleplaystore[[#This Row],[Rating]]),MEDIAN(googleplaystore[Rating]),googleplaystore[[#This Row],[Rating]])</f>
        <v>#NUM!</v>
      </c>
      <c r="E10406" t="str" cm="1">
        <f t="array" ref="E104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06" s="6" t="s">
        <v>2255</v>
      </c>
      <c r="G10406" s="9">
        <f>_xlfn.NUMBERVALUE(googleplaystore[[#This Row],[Reviews]])</f>
        <v>4</v>
      </c>
      <c r="H10406" t="s">
        <v>2591</v>
      </c>
      <c r="I10406" cm="1">
        <f t="array" ref="I10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0406" t="s">
        <v>2490</v>
      </c>
      <c r="K10406">
        <f>SUBSTITUTE(SUBSTITUTE(googleplaystore[[#This Row],[Installs]],"+",""),",","")*1</f>
        <v>500</v>
      </c>
      <c r="L10406" cm="1">
        <f t="array" ref="L10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06" t="s">
        <v>1116</v>
      </c>
      <c r="N10406" s="6" t="s">
        <v>1117</v>
      </c>
      <c r="O10406" s="6">
        <f>IF(ISNUMBER(VALUE(SUBSTITUTE(googleplaystore[[#This Row],[Price]],"$",""))), VALUE(SUBSTITUTE(googleplaystore[[#This Row],[Price]],"$","")), "")</f>
        <v>0</v>
      </c>
      <c r="P10406" s="6" t="str" cm="1">
        <f t="array" ref="P10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6" t="s">
        <v>1136</v>
      </c>
      <c r="R10406" t="str" cm="1">
        <f t="array" ref="R10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6" t="s">
        <v>4412</v>
      </c>
      <c r="T10406" t="str">
        <f>IFERROR(LEFT(googleplaystore[[#This Row],[Genres]], FIND(";",googleplaystore[[#This Row],[Genres]])-1), googleplaystore[[#This Row],[Genres]])</f>
        <v>Puzzle</v>
      </c>
      <c r="U10406" t="str">
        <f>IFERROR(MID(googleplaystore[[#This Row],[Genres]],FIND(";",googleplaystore[[#This Row],[Genres]])+1,LEN(googleplaystore[[#This Row],[Genres]])),"")</f>
        <v/>
      </c>
      <c r="V10406" s="7">
        <v>42694</v>
      </c>
      <c r="W10406" s="7" t="str">
        <f>TEXT(googleplaystore[[#This Row],[Last Updated]], "dd-mm-yyyy")</f>
        <v>20-11-2016</v>
      </c>
      <c r="X10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4</v>
      </c>
      <c r="Y10406" s="5" t="str">
        <f>TEXT(googleplaystore[[#This Row],[LastUpdateC]],"mmmm")</f>
        <v>November</v>
      </c>
      <c r="Z10406" s="9">
        <f ca="1">TODAY()-googleplaystore[[#This Row],[LastUpdateC]]</f>
        <v>3248</v>
      </c>
      <c r="AA10406" s="8">
        <f>YEAR(googleplaystore[[#This Row],[LastUpdateC]])</f>
        <v>2016</v>
      </c>
      <c r="AB10406" t="s">
        <v>1149</v>
      </c>
      <c r="AC10406" t="s">
        <v>1174</v>
      </c>
    </row>
    <row r="10407" spans="1:29" x14ac:dyDescent="0.3">
      <c r="A10407" t="s">
        <v>18715</v>
      </c>
      <c r="B10407" t="s">
        <v>7229</v>
      </c>
      <c r="C10407" s="6">
        <v>4.2</v>
      </c>
      <c r="D10407">
        <f>IF(ISBLANK(googleplaystore[[#This Row],[Rating]]),MEDIAN(googleplaystore[Rating]),googleplaystore[[#This Row],[Rating]])</f>
        <v>4.2</v>
      </c>
      <c r="E10407" t="str" cm="1">
        <f t="array" ref="E10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07" s="6" t="s">
        <v>3200</v>
      </c>
      <c r="G10407" s="9">
        <f>_xlfn.NUMBERVALUE(googleplaystore[[#This Row],[Reviews]])</f>
        <v>13</v>
      </c>
      <c r="H10407" t="s">
        <v>1270</v>
      </c>
      <c r="I10407" cm="1">
        <f t="array" ref="I10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407" t="s">
        <v>1944</v>
      </c>
      <c r="K10407">
        <f>SUBSTITUTE(SUBSTITUTE(googleplaystore[[#This Row],[Installs]],"+",""),",","")*1</f>
        <v>1000</v>
      </c>
      <c r="L10407" t="str" cm="1">
        <f t="array" ref="L10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07" t="s">
        <v>1116</v>
      </c>
      <c r="N10407" s="6" t="s">
        <v>1117</v>
      </c>
      <c r="O10407" s="6">
        <f>IF(ISNUMBER(VALUE(SUBSTITUTE(googleplaystore[[#This Row],[Price]],"$",""))), VALUE(SUBSTITUTE(googleplaystore[[#This Row],[Price]],"$","")), "")</f>
        <v>0</v>
      </c>
      <c r="P10407" s="6" t="str" cm="1">
        <f t="array" ref="P10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7" t="s">
        <v>1136</v>
      </c>
      <c r="R10407" t="str" cm="1">
        <f t="array" ref="R10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7" t="s">
        <v>7231</v>
      </c>
      <c r="T10407" t="str">
        <f>IFERROR(LEFT(googleplaystore[[#This Row],[Genres]], FIND(";",googleplaystore[[#This Row],[Genres]])-1), googleplaystore[[#This Row],[Genres]])</f>
        <v>Personalization</v>
      </c>
      <c r="U10407" t="str">
        <f>IFERROR(MID(googleplaystore[[#This Row],[Genres]],FIND(";",googleplaystore[[#This Row],[Genres]])+1,LEN(googleplaystore[[#This Row],[Genres]])),"")</f>
        <v/>
      </c>
      <c r="V10407" s="7">
        <v>42539</v>
      </c>
      <c r="W10407" s="7" t="str">
        <f>TEXT(googleplaystore[[#This Row],[Last Updated]], "dd-mm-yyyy")</f>
        <v>18-06-2016</v>
      </c>
      <c r="X10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9</v>
      </c>
      <c r="Y10407" s="5" t="str">
        <f>TEXT(googleplaystore[[#This Row],[LastUpdateC]],"mmmm")</f>
        <v>June</v>
      </c>
      <c r="Z10407" s="9">
        <f ca="1">TODAY()-googleplaystore[[#This Row],[LastUpdateC]]</f>
        <v>3403</v>
      </c>
      <c r="AA10407" s="8">
        <f>YEAR(googleplaystore[[#This Row],[LastUpdateC]])</f>
        <v>2016</v>
      </c>
      <c r="AB10407" t="s">
        <v>1149</v>
      </c>
      <c r="AC10407" t="s">
        <v>1261</v>
      </c>
    </row>
    <row r="10408" spans="1:29" x14ac:dyDescent="0.3">
      <c r="A10408" t="s">
        <v>18716</v>
      </c>
      <c r="B10408" t="s">
        <v>5010</v>
      </c>
      <c r="C10408" s="6">
        <v>4.8</v>
      </c>
      <c r="D10408">
        <f>IF(ISBLANK(googleplaystore[[#This Row],[Rating]]),MEDIAN(googleplaystore[Rating]),googleplaystore[[#This Row],[Rating]])</f>
        <v>4.8</v>
      </c>
      <c r="E10408" t="str" cm="1">
        <f t="array" ref="E104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08" s="6" t="s">
        <v>2690</v>
      </c>
      <c r="G10408" s="9">
        <f>_xlfn.NUMBERVALUE(googleplaystore[[#This Row],[Reviews]])</f>
        <v>10</v>
      </c>
      <c r="H10408" t="s">
        <v>1536</v>
      </c>
      <c r="I10408" cm="1">
        <f t="array" ref="I10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0408" t="s">
        <v>1944</v>
      </c>
      <c r="K10408">
        <f>SUBSTITUTE(SUBSTITUTE(googleplaystore[[#This Row],[Installs]],"+",""),",","")*1</f>
        <v>1000</v>
      </c>
      <c r="L10408" t="str" cm="1">
        <f t="array" ref="L10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08" t="s">
        <v>1116</v>
      </c>
      <c r="N10408" s="6" t="s">
        <v>1117</v>
      </c>
      <c r="O10408" s="6">
        <f>IF(ISNUMBER(VALUE(SUBSTITUTE(googleplaystore[[#This Row],[Price]],"$",""))), VALUE(SUBSTITUTE(googleplaystore[[#This Row],[Price]],"$","")), "")</f>
        <v>0</v>
      </c>
      <c r="P10408" s="6" t="str" cm="1">
        <f t="array" ref="P10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8" t="s">
        <v>1136</v>
      </c>
      <c r="R10408" t="str" cm="1">
        <f t="array" ref="R10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8" t="s">
        <v>4412</v>
      </c>
      <c r="T10408" t="str">
        <f>IFERROR(LEFT(googleplaystore[[#This Row],[Genres]], FIND(";",googleplaystore[[#This Row],[Genres]])-1), googleplaystore[[#This Row],[Genres]])</f>
        <v>Puzzle</v>
      </c>
      <c r="U10408" t="str">
        <f>IFERROR(MID(googleplaystore[[#This Row],[Genres]],FIND(";",googleplaystore[[#This Row],[Genres]])+1,LEN(googleplaystore[[#This Row],[Genres]])),"")</f>
        <v/>
      </c>
      <c r="V10408" s="7">
        <v>42706</v>
      </c>
      <c r="W10408" s="7" t="str">
        <f>TEXT(googleplaystore[[#This Row],[Last Updated]], "dd-mm-yyyy")</f>
        <v>02-12-2016</v>
      </c>
      <c r="X10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6</v>
      </c>
      <c r="Y10408" s="5" t="str">
        <f>TEXT(googleplaystore[[#This Row],[LastUpdateC]],"mmmm")</f>
        <v>December</v>
      </c>
      <c r="Z10408" s="9">
        <f ca="1">TODAY()-googleplaystore[[#This Row],[LastUpdateC]]</f>
        <v>3236</v>
      </c>
      <c r="AA10408" s="8">
        <f>YEAR(googleplaystore[[#This Row],[LastUpdateC]])</f>
        <v>2016</v>
      </c>
      <c r="AB10408" t="s">
        <v>1149</v>
      </c>
      <c r="AC10408" t="s">
        <v>1174</v>
      </c>
    </row>
    <row r="10409" spans="1:29" x14ac:dyDescent="0.3">
      <c r="A10409" t="s">
        <v>18717</v>
      </c>
      <c r="B10409" t="s">
        <v>5010</v>
      </c>
      <c r="C10409" s="6">
        <v>5</v>
      </c>
      <c r="D10409">
        <f>IF(ISBLANK(googleplaystore[[#This Row],[Rating]]),MEDIAN(googleplaystore[Rating]),googleplaystore[[#This Row],[Rating]])</f>
        <v>5</v>
      </c>
      <c r="E10409" t="str" cm="1">
        <f t="array" ref="E104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09" s="6" t="s">
        <v>2504</v>
      </c>
      <c r="G10409" s="9">
        <f>_xlfn.NUMBERVALUE(googleplaystore[[#This Row],[Reviews]])</f>
        <v>5</v>
      </c>
      <c r="H10409" t="s">
        <v>2591</v>
      </c>
      <c r="I10409" cm="1">
        <f t="array" ref="I10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0409" t="s">
        <v>1944</v>
      </c>
      <c r="K10409">
        <f>SUBSTITUTE(SUBSTITUTE(googleplaystore[[#This Row],[Installs]],"+",""),",","")*1</f>
        <v>1000</v>
      </c>
      <c r="L10409" t="str" cm="1">
        <f t="array" ref="L10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09" t="s">
        <v>1116</v>
      </c>
      <c r="N10409" s="6" t="s">
        <v>1117</v>
      </c>
      <c r="O10409" s="6">
        <f>IF(ISNUMBER(VALUE(SUBSTITUTE(googleplaystore[[#This Row],[Price]],"$",""))), VALUE(SUBSTITUTE(googleplaystore[[#This Row],[Price]],"$","")), "")</f>
        <v>0</v>
      </c>
      <c r="P10409" s="6" t="str" cm="1">
        <f t="array" ref="P10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9" t="s">
        <v>1136</v>
      </c>
      <c r="R10409" t="str" cm="1">
        <f t="array" ref="R10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09" t="s">
        <v>4412</v>
      </c>
      <c r="T10409" t="str">
        <f>IFERROR(LEFT(googleplaystore[[#This Row],[Genres]], FIND(";",googleplaystore[[#This Row],[Genres]])-1), googleplaystore[[#This Row],[Genres]])</f>
        <v>Puzzle</v>
      </c>
      <c r="U10409" t="str">
        <f>IFERROR(MID(googleplaystore[[#This Row],[Genres]],FIND(";",googleplaystore[[#This Row],[Genres]])+1,LEN(googleplaystore[[#This Row],[Genres]])),"")</f>
        <v/>
      </c>
      <c r="V10409" s="7">
        <v>42705</v>
      </c>
      <c r="W10409" s="7" t="str">
        <f>TEXT(googleplaystore[[#This Row],[Last Updated]], "dd-mm-yyyy")</f>
        <v>01-12-2016</v>
      </c>
      <c r="X10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5</v>
      </c>
      <c r="Y10409" s="5" t="str">
        <f>TEXT(googleplaystore[[#This Row],[LastUpdateC]],"mmmm")</f>
        <v>December</v>
      </c>
      <c r="Z10409" s="9">
        <f ca="1">TODAY()-googleplaystore[[#This Row],[LastUpdateC]]</f>
        <v>3237</v>
      </c>
      <c r="AA10409" s="8">
        <f>YEAR(googleplaystore[[#This Row],[LastUpdateC]])</f>
        <v>2016</v>
      </c>
      <c r="AB10409" t="s">
        <v>1149</v>
      </c>
      <c r="AC10409" t="s">
        <v>1174</v>
      </c>
    </row>
    <row r="10410" spans="1:29" x14ac:dyDescent="0.3">
      <c r="A10410" t="s">
        <v>18718</v>
      </c>
      <c r="B10410" t="s">
        <v>4378</v>
      </c>
      <c r="C10410" s="6">
        <v>4.3</v>
      </c>
      <c r="D10410">
        <f>IF(ISBLANK(googleplaystore[[#This Row],[Rating]]),MEDIAN(googleplaystore[Rating]),googleplaystore[[#This Row],[Rating]])</f>
        <v>4.3</v>
      </c>
      <c r="E10410" t="str" cm="1">
        <f t="array" ref="E10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10" s="6" t="s">
        <v>18719</v>
      </c>
      <c r="G10410" s="9">
        <f>_xlfn.NUMBERVALUE(googleplaystore[[#This Row],[Reviews]])</f>
        <v>320334</v>
      </c>
      <c r="H10410" t="s">
        <v>1344</v>
      </c>
      <c r="I10410" cm="1">
        <f t="array" ref="I10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410" t="s">
        <v>1135</v>
      </c>
      <c r="K10410">
        <f>SUBSTITUTE(SUBSTITUTE(googleplaystore[[#This Row],[Installs]],"+",""),",","")*1</f>
        <v>50000000</v>
      </c>
      <c r="L10410" t="str" cm="1">
        <f t="array" ref="L10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410" t="s">
        <v>1116</v>
      </c>
      <c r="N10410" s="6" t="s">
        <v>1117</v>
      </c>
      <c r="O10410" s="6">
        <f>IF(ISNUMBER(VALUE(SUBSTITUTE(googleplaystore[[#This Row],[Price]],"$",""))), VALUE(SUBSTITUTE(googleplaystore[[#This Row],[Price]],"$","")), "")</f>
        <v>0</v>
      </c>
      <c r="P10410" s="6" t="str" cm="1">
        <f t="array" ref="P10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0" t="s">
        <v>1136</v>
      </c>
      <c r="R10410" t="str" cm="1">
        <f t="array" ref="R10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10" t="s">
        <v>4400</v>
      </c>
      <c r="T10410" t="str">
        <f>IFERROR(LEFT(googleplaystore[[#This Row],[Genres]], FIND(";",googleplaystore[[#This Row],[Genres]])-1), googleplaystore[[#This Row],[Genres]])</f>
        <v>Action</v>
      </c>
      <c r="U10410" t="str">
        <f>IFERROR(MID(googleplaystore[[#This Row],[Genres]],FIND(";",googleplaystore[[#This Row],[Genres]])+1,LEN(googleplaystore[[#This Row],[Genres]])),"")</f>
        <v/>
      </c>
      <c r="V10410" s="7">
        <v>43320</v>
      </c>
      <c r="W10410" s="7" t="str">
        <f>TEXT(googleplaystore[[#This Row],[Last Updated]], "dd-mm-yyyy")</f>
        <v>08-08-2018</v>
      </c>
      <c r="X10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20</v>
      </c>
      <c r="Y10410" s="5" t="str">
        <f>TEXT(googleplaystore[[#This Row],[LastUpdateC]],"mmmm")</f>
        <v>August</v>
      </c>
      <c r="Z10410" s="9">
        <f ca="1">TODAY()-googleplaystore[[#This Row],[LastUpdateC]]</f>
        <v>2622</v>
      </c>
      <c r="AA10410" s="8">
        <f>YEAR(googleplaystore[[#This Row],[LastUpdateC]])</f>
        <v>2018</v>
      </c>
      <c r="AB10410" t="s">
        <v>5102</v>
      </c>
      <c r="AC10410" t="s">
        <v>1169</v>
      </c>
    </row>
    <row r="10411" spans="1:29" x14ac:dyDescent="0.3">
      <c r="A10411" t="s">
        <v>18720</v>
      </c>
      <c r="B10411" t="s">
        <v>5010</v>
      </c>
      <c r="C10411" s="6">
        <v>4.4000000000000004</v>
      </c>
      <c r="D10411">
        <f>IF(ISBLANK(googleplaystore[[#This Row],[Rating]]),MEDIAN(googleplaystore[Rating]),googleplaystore[[#This Row],[Rating]])</f>
        <v>4.4000000000000004</v>
      </c>
      <c r="E10411" t="str" cm="1">
        <f t="array" ref="E10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11" s="6" t="s">
        <v>4901</v>
      </c>
      <c r="G10411" s="9">
        <f>_xlfn.NUMBERVALUE(googleplaystore[[#This Row],[Reviews]])</f>
        <v>108</v>
      </c>
      <c r="H10411" t="s">
        <v>1137</v>
      </c>
      <c r="I10411" t="str" cm="1">
        <f t="array" ref="I10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11" t="s">
        <v>1189</v>
      </c>
      <c r="K10411">
        <f>SUBSTITUTE(SUBSTITUTE(googleplaystore[[#This Row],[Installs]],"+",""),",","")*1</f>
        <v>5000</v>
      </c>
      <c r="L10411" t="str" cm="1">
        <f t="array" ref="L10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11" t="s">
        <v>1116</v>
      </c>
      <c r="N10411" s="6" t="s">
        <v>1117</v>
      </c>
      <c r="O10411" s="6">
        <f>IF(ISNUMBER(VALUE(SUBSTITUTE(googleplaystore[[#This Row],[Price]],"$",""))), VALUE(SUBSTITUTE(googleplaystore[[#This Row],[Price]],"$","")), "")</f>
        <v>0</v>
      </c>
      <c r="P10411" s="6" t="str" cm="1">
        <f t="array" ref="P10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1" t="s">
        <v>1118</v>
      </c>
      <c r="R10411" t="str" cm="1">
        <f t="array" ref="R10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1" t="s">
        <v>2614</v>
      </c>
      <c r="T10411" t="str">
        <f>IFERROR(LEFT(googleplaystore[[#This Row],[Genres]], FIND(";",googleplaystore[[#This Row],[Genres]])-1), googleplaystore[[#This Row],[Genres]])</f>
        <v>Education</v>
      </c>
      <c r="U10411" t="str">
        <f>IFERROR(MID(googleplaystore[[#This Row],[Genres]],FIND(";",googleplaystore[[#This Row],[Genres]])+1,LEN(googleplaystore[[#This Row],[Genres]])),"")</f>
        <v/>
      </c>
      <c r="V10411" s="7">
        <v>43189</v>
      </c>
      <c r="W10411" s="7" t="str">
        <f>TEXT(googleplaystore[[#This Row],[Last Updated]], "dd-mm-yyyy")</f>
        <v>30-03-2018</v>
      </c>
      <c r="X10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10411" s="5" t="str">
        <f>TEXT(googleplaystore[[#This Row],[LastUpdateC]],"mmmm")</f>
        <v>March</v>
      </c>
      <c r="Z10411" s="9">
        <f ca="1">TODAY()-googleplaystore[[#This Row],[LastUpdateC]]</f>
        <v>2753</v>
      </c>
      <c r="AA10411" s="8">
        <f>YEAR(googleplaystore[[#This Row],[LastUpdateC]])</f>
        <v>2018</v>
      </c>
      <c r="AB10411" t="s">
        <v>3712</v>
      </c>
      <c r="AC10411" t="s">
        <v>1144</v>
      </c>
    </row>
    <row r="10412" spans="1:29" x14ac:dyDescent="0.3">
      <c r="A10412" t="s">
        <v>18721</v>
      </c>
      <c r="B10412" t="s">
        <v>5416</v>
      </c>
      <c r="C10412" s="6">
        <v>4.5</v>
      </c>
      <c r="D10412">
        <f>IF(ISBLANK(googleplaystore[[#This Row],[Rating]]),MEDIAN(googleplaystore[Rating]),googleplaystore[[#This Row],[Rating]])</f>
        <v>4.5</v>
      </c>
      <c r="E10412" t="str" cm="1">
        <f t="array" ref="E104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12" s="6" t="s">
        <v>1486</v>
      </c>
      <c r="G10412" s="9">
        <f>_xlfn.NUMBERVALUE(googleplaystore[[#This Row],[Reviews]])</f>
        <v>30</v>
      </c>
      <c r="H10412" t="s">
        <v>5969</v>
      </c>
      <c r="I10412" cm="1">
        <f t="array" ref="I10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10412" t="s">
        <v>1944</v>
      </c>
      <c r="K10412">
        <f>SUBSTITUTE(SUBSTITUTE(googleplaystore[[#This Row],[Installs]],"+",""),",","")*1</f>
        <v>1000</v>
      </c>
      <c r="L10412" t="str" cm="1">
        <f t="array" ref="L10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12" t="s">
        <v>1116</v>
      </c>
      <c r="N10412" s="6" t="s">
        <v>1117</v>
      </c>
      <c r="O10412" s="6">
        <f>IF(ISNUMBER(VALUE(SUBSTITUTE(googleplaystore[[#This Row],[Price]],"$",""))), VALUE(SUBSTITUTE(googleplaystore[[#This Row],[Price]],"$","")), "")</f>
        <v>0</v>
      </c>
      <c r="P10412" s="6" t="str" cm="1">
        <f t="array" ref="P10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2" t="s">
        <v>1118</v>
      </c>
      <c r="R10412" t="str" cm="1">
        <f t="array" ref="R10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2" t="s">
        <v>5419</v>
      </c>
      <c r="T10412" t="str">
        <f>IFERROR(LEFT(googleplaystore[[#This Row],[Genres]], FIND(";",googleplaystore[[#This Row],[Genres]])-1), googleplaystore[[#This Row],[Genres]])</f>
        <v>Medical</v>
      </c>
      <c r="U10412" t="str">
        <f>IFERROR(MID(googleplaystore[[#This Row],[Genres]],FIND(";",googleplaystore[[#This Row],[Genres]])+1,LEN(googleplaystore[[#This Row],[Genres]])),"")</f>
        <v/>
      </c>
      <c r="V10412" s="7">
        <v>42907</v>
      </c>
      <c r="W10412" s="7" t="str">
        <f>TEXT(googleplaystore[[#This Row],[Last Updated]], "dd-mm-yyyy")</f>
        <v>21-06-2017</v>
      </c>
      <c r="X10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7</v>
      </c>
      <c r="Y10412" s="5" t="str">
        <f>TEXT(googleplaystore[[#This Row],[LastUpdateC]],"mmmm")</f>
        <v>June</v>
      </c>
      <c r="Z10412" s="9">
        <f ca="1">TODAY()-googleplaystore[[#This Row],[LastUpdateC]]</f>
        <v>3035</v>
      </c>
      <c r="AA10412" s="8">
        <f>YEAR(googleplaystore[[#This Row],[LastUpdateC]])</f>
        <v>2017</v>
      </c>
      <c r="AB10412" t="s">
        <v>1916</v>
      </c>
      <c r="AC10412" t="s">
        <v>1121</v>
      </c>
    </row>
    <row r="10413" spans="1:29" x14ac:dyDescent="0.3">
      <c r="A10413" t="s">
        <v>18722</v>
      </c>
      <c r="B10413" t="s">
        <v>5010</v>
      </c>
      <c r="C10413" s="6" t="e">
        <v>#NUM!</v>
      </c>
      <c r="D10413" t="e">
        <f>IF(ISBLANK(googleplaystore[[#This Row],[Rating]]),MEDIAN(googleplaystore[Rating]),googleplaystore[[#This Row],[Rating]])</f>
        <v>#NUM!</v>
      </c>
      <c r="E10413" t="str" cm="1">
        <f t="array" ref="E104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3" s="6" t="s">
        <v>1521</v>
      </c>
      <c r="G10413" s="9">
        <f>_xlfn.NUMBERVALUE(googleplaystore[[#This Row],[Reviews]])</f>
        <v>9</v>
      </c>
      <c r="H10413" t="s">
        <v>1177</v>
      </c>
      <c r="I10413" cm="1">
        <f t="array" ref="I10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413" t="s">
        <v>2490</v>
      </c>
      <c r="K10413">
        <f>SUBSTITUTE(SUBSTITUTE(googleplaystore[[#This Row],[Installs]],"+",""),",","")*1</f>
        <v>500</v>
      </c>
      <c r="L10413" cm="1">
        <f t="array" ref="L10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13" t="s">
        <v>1116</v>
      </c>
      <c r="N10413" s="6" t="s">
        <v>1117</v>
      </c>
      <c r="O10413" s="6">
        <f>IF(ISNUMBER(VALUE(SUBSTITUTE(googleplaystore[[#This Row],[Price]],"$",""))), VALUE(SUBSTITUTE(googleplaystore[[#This Row],[Price]],"$","")), "")</f>
        <v>0</v>
      </c>
      <c r="P10413" s="6" t="str" cm="1">
        <f t="array" ref="P10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3" t="s">
        <v>1118</v>
      </c>
      <c r="R10413" t="str" cm="1">
        <f t="array" ref="R10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3" t="s">
        <v>2614</v>
      </c>
      <c r="T10413" t="str">
        <f>IFERROR(LEFT(googleplaystore[[#This Row],[Genres]], FIND(";",googleplaystore[[#This Row],[Genres]])-1), googleplaystore[[#This Row],[Genres]])</f>
        <v>Education</v>
      </c>
      <c r="U10413" t="str">
        <f>IFERROR(MID(googleplaystore[[#This Row],[Genres]],FIND(";",googleplaystore[[#This Row],[Genres]])+1,LEN(googleplaystore[[#This Row],[Genres]])),"")</f>
        <v/>
      </c>
      <c r="V10413" s="7">
        <v>43059</v>
      </c>
      <c r="W10413" s="7" t="str">
        <f>TEXT(googleplaystore[[#This Row],[Last Updated]], "dd-mm-yyyy")</f>
        <v>20-11-2017</v>
      </c>
      <c r="X10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10413" s="5" t="str">
        <f>TEXT(googleplaystore[[#This Row],[LastUpdateC]],"mmmm")</f>
        <v>November</v>
      </c>
      <c r="Z10413" s="9">
        <f ca="1">TODAY()-googleplaystore[[#This Row],[LastUpdateC]]</f>
        <v>2883</v>
      </c>
      <c r="AA10413" s="8">
        <f>YEAR(googleplaystore[[#This Row],[LastUpdateC]])</f>
        <v>2017</v>
      </c>
      <c r="AB10413" t="s">
        <v>1904</v>
      </c>
      <c r="AC10413" t="s">
        <v>1144</v>
      </c>
    </row>
    <row r="10414" spans="1:29" x14ac:dyDescent="0.3">
      <c r="A10414" t="s">
        <v>18723</v>
      </c>
      <c r="B10414" t="s">
        <v>1667</v>
      </c>
      <c r="C10414" s="6">
        <v>4.9000000000000004</v>
      </c>
      <c r="D10414">
        <f>IF(ISBLANK(googleplaystore[[#This Row],[Rating]]),MEDIAN(googleplaystore[Rating]),googleplaystore[[#This Row],[Rating]])</f>
        <v>4.9000000000000004</v>
      </c>
      <c r="E10414" t="str" cm="1">
        <f t="array" ref="E104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14" s="6" t="s">
        <v>1196</v>
      </c>
      <c r="G10414" s="9">
        <f>_xlfn.NUMBERVALUE(googleplaystore[[#This Row],[Reviews]])</f>
        <v>27</v>
      </c>
      <c r="H10414" t="s">
        <v>1224</v>
      </c>
      <c r="I10414" cm="1">
        <f t="array" ref="I10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10414" t="s">
        <v>2252</v>
      </c>
      <c r="K10414">
        <f>SUBSTITUTE(SUBSTITUTE(googleplaystore[[#This Row],[Installs]],"+",""),",","")*1</f>
        <v>100</v>
      </c>
      <c r="L10414" cm="1">
        <f t="array" ref="L10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14" t="s">
        <v>1116</v>
      </c>
      <c r="N10414" s="6" t="s">
        <v>1117</v>
      </c>
      <c r="O10414" s="6">
        <f>IF(ISNUMBER(VALUE(SUBSTITUTE(googleplaystore[[#This Row],[Price]],"$",""))), VALUE(SUBSTITUTE(googleplaystore[[#This Row],[Price]],"$","")), "")</f>
        <v>0</v>
      </c>
      <c r="P10414" s="6" t="str" cm="1">
        <f t="array" ref="P10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4" t="s">
        <v>1118</v>
      </c>
      <c r="R10414" t="str" cm="1">
        <f t="array" ref="R10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4" t="s">
        <v>1669</v>
      </c>
      <c r="T10414" t="str">
        <f>IFERROR(LEFT(googleplaystore[[#This Row],[Genres]], FIND(";",googleplaystore[[#This Row],[Genres]])-1), googleplaystore[[#This Row],[Genres]])</f>
        <v>Business</v>
      </c>
      <c r="U10414" t="str">
        <f>IFERROR(MID(googleplaystore[[#This Row],[Genres]],FIND(";",googleplaystore[[#This Row],[Genres]])+1,LEN(googleplaystore[[#This Row],[Genres]])),"")</f>
        <v/>
      </c>
      <c r="V10414" s="7">
        <v>43307</v>
      </c>
      <c r="W10414" s="7" t="str">
        <f>TEXT(googleplaystore[[#This Row],[Last Updated]], "dd-mm-yyyy")</f>
        <v>26-07-2018</v>
      </c>
      <c r="X10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414" s="5" t="str">
        <f>TEXT(googleplaystore[[#This Row],[LastUpdateC]],"mmmm")</f>
        <v>July</v>
      </c>
      <c r="Z10414" s="9">
        <f ca="1">TODAY()-googleplaystore[[#This Row],[LastUpdateC]]</f>
        <v>2635</v>
      </c>
      <c r="AA10414" s="8">
        <f>YEAR(googleplaystore[[#This Row],[LastUpdateC]])</f>
        <v>2018</v>
      </c>
      <c r="AB10414" t="s">
        <v>13640</v>
      </c>
      <c r="AC10414" t="s">
        <v>1174</v>
      </c>
    </row>
    <row r="10415" spans="1:29" x14ac:dyDescent="0.3">
      <c r="A10415" t="s">
        <v>18724</v>
      </c>
      <c r="B10415" t="s">
        <v>7229</v>
      </c>
      <c r="C10415" s="6" t="e">
        <v>#NUM!</v>
      </c>
      <c r="D10415" t="e">
        <f>IF(ISBLANK(googleplaystore[[#This Row],[Rating]]),MEDIAN(googleplaystore[Rating]),googleplaystore[[#This Row],[Rating]])</f>
        <v>#NUM!</v>
      </c>
      <c r="E10415" t="str" cm="1">
        <f t="array" ref="E104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5" s="6" t="s">
        <v>2255</v>
      </c>
      <c r="G10415" s="9">
        <f>_xlfn.NUMBERVALUE(googleplaystore[[#This Row],[Reviews]])</f>
        <v>4</v>
      </c>
      <c r="H10415" t="s">
        <v>1197</v>
      </c>
      <c r="I10415" cm="1">
        <f t="array" ref="I10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415" t="s">
        <v>2490</v>
      </c>
      <c r="K10415">
        <f>SUBSTITUTE(SUBSTITUTE(googleplaystore[[#This Row],[Installs]],"+",""),",","")*1</f>
        <v>500</v>
      </c>
      <c r="L10415" cm="1">
        <f t="array" ref="L10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15" t="s">
        <v>1116</v>
      </c>
      <c r="N10415" s="6" t="s">
        <v>1117</v>
      </c>
      <c r="O10415" s="6">
        <f>IF(ISNUMBER(VALUE(SUBSTITUTE(googleplaystore[[#This Row],[Price]],"$",""))), VALUE(SUBSTITUTE(googleplaystore[[#This Row],[Price]],"$","")), "")</f>
        <v>0</v>
      </c>
      <c r="P10415" s="6" t="str" cm="1">
        <f t="array" ref="P10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5" t="s">
        <v>1136</v>
      </c>
      <c r="R10415" t="str" cm="1">
        <f t="array" ref="R10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15" t="s">
        <v>7231</v>
      </c>
      <c r="T10415" t="str">
        <f>IFERROR(LEFT(googleplaystore[[#This Row],[Genres]], FIND(";",googleplaystore[[#This Row],[Genres]])-1), googleplaystore[[#This Row],[Genres]])</f>
        <v>Personalization</v>
      </c>
      <c r="U10415" t="str">
        <f>IFERROR(MID(googleplaystore[[#This Row],[Genres]],FIND(";",googleplaystore[[#This Row],[Genres]])+1,LEN(googleplaystore[[#This Row],[Genres]])),"")</f>
        <v/>
      </c>
      <c r="V10415" s="7">
        <v>42542</v>
      </c>
      <c r="W10415" s="7" t="str">
        <f>TEXT(googleplaystore[[#This Row],[Last Updated]], "dd-mm-yyyy")</f>
        <v>21-06-2016</v>
      </c>
      <c r="X10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2</v>
      </c>
      <c r="Y10415" s="5" t="str">
        <f>TEXT(googleplaystore[[#This Row],[LastUpdateC]],"mmmm")</f>
        <v>June</v>
      </c>
      <c r="Z10415" s="9">
        <f ca="1">TODAY()-googleplaystore[[#This Row],[LastUpdateC]]</f>
        <v>3400</v>
      </c>
      <c r="AA10415" s="8">
        <f>YEAR(googleplaystore[[#This Row],[LastUpdateC]])</f>
        <v>2016</v>
      </c>
      <c r="AB10415" t="s">
        <v>1149</v>
      </c>
      <c r="AC10415" t="s">
        <v>1261</v>
      </c>
    </row>
    <row r="10416" spans="1:29" x14ac:dyDescent="0.3">
      <c r="A10416" t="s">
        <v>18725</v>
      </c>
      <c r="B10416" t="s">
        <v>5010</v>
      </c>
      <c r="C10416" s="6" t="e">
        <v>#NUM!</v>
      </c>
      <c r="D10416" t="e">
        <f>IF(ISBLANK(googleplaystore[[#This Row],[Rating]]),MEDIAN(googleplaystore[Rating]),googleplaystore[[#This Row],[Rating]])</f>
        <v>#NUM!</v>
      </c>
      <c r="E10416" t="str" cm="1">
        <f t="array" ref="E104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6" s="6" t="s">
        <v>2255</v>
      </c>
      <c r="G10416" s="9">
        <f>_xlfn.NUMBERVALUE(googleplaystore[[#This Row],[Reviews]])</f>
        <v>4</v>
      </c>
      <c r="H10416" t="s">
        <v>1894</v>
      </c>
      <c r="I10416" cm="1">
        <f t="array" ref="I10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10416" t="s">
        <v>2252</v>
      </c>
      <c r="K10416">
        <f>SUBSTITUTE(SUBSTITUTE(googleplaystore[[#This Row],[Installs]],"+",""),",","")*1</f>
        <v>100</v>
      </c>
      <c r="L10416" cm="1">
        <f t="array" ref="L10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16" t="s">
        <v>1116</v>
      </c>
      <c r="N10416" s="6" t="s">
        <v>1117</v>
      </c>
      <c r="O10416" s="6">
        <f>IF(ISNUMBER(VALUE(SUBSTITUTE(googleplaystore[[#This Row],[Price]],"$",""))), VALUE(SUBSTITUTE(googleplaystore[[#This Row],[Price]],"$","")), "")</f>
        <v>0</v>
      </c>
      <c r="P10416" s="6" t="str" cm="1">
        <f t="array" ref="P10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6" t="s">
        <v>1136</v>
      </c>
      <c r="R10416" t="str" cm="1">
        <f t="array" ref="R10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16" t="s">
        <v>4412</v>
      </c>
      <c r="T10416" t="str">
        <f>IFERROR(LEFT(googleplaystore[[#This Row],[Genres]], FIND(";",googleplaystore[[#This Row],[Genres]])-1), googleplaystore[[#This Row],[Genres]])</f>
        <v>Puzzle</v>
      </c>
      <c r="U10416" t="str">
        <f>IFERROR(MID(googleplaystore[[#This Row],[Genres]],FIND(";",googleplaystore[[#This Row],[Genres]])+1,LEN(googleplaystore[[#This Row],[Genres]])),"")</f>
        <v/>
      </c>
      <c r="V10416" s="7">
        <v>42940</v>
      </c>
      <c r="W10416" s="7" t="str">
        <f>TEXT(googleplaystore[[#This Row],[Last Updated]], "dd-mm-yyyy")</f>
        <v>24-07-2017</v>
      </c>
      <c r="X10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10416" s="5" t="str">
        <f>TEXT(googleplaystore[[#This Row],[LastUpdateC]],"mmmm")</f>
        <v>July</v>
      </c>
      <c r="Z10416" s="9">
        <f ca="1">TODAY()-googleplaystore[[#This Row],[LastUpdateC]]</f>
        <v>3002</v>
      </c>
      <c r="AA10416" s="8">
        <f>YEAR(googleplaystore[[#This Row],[LastUpdateC]])</f>
        <v>2017</v>
      </c>
      <c r="AB10416" t="s">
        <v>1149</v>
      </c>
      <c r="AC10416" t="s">
        <v>1121</v>
      </c>
    </row>
    <row r="10417" spans="1:29" x14ac:dyDescent="0.3">
      <c r="A10417" t="s">
        <v>18726</v>
      </c>
      <c r="B10417" t="s">
        <v>7229</v>
      </c>
      <c r="C10417" s="6" t="e">
        <v>#NUM!</v>
      </c>
      <c r="D10417" t="e">
        <f>IF(ISBLANK(googleplaystore[[#This Row],[Rating]]),MEDIAN(googleplaystore[Rating]),googleplaystore[[#This Row],[Rating]])</f>
        <v>#NUM!</v>
      </c>
      <c r="E10417" t="str" cm="1">
        <f t="array" ref="E104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7" s="6" t="s">
        <v>2522</v>
      </c>
      <c r="G10417" s="9">
        <f>_xlfn.NUMBERVALUE(googleplaystore[[#This Row],[Reviews]])</f>
        <v>14</v>
      </c>
      <c r="H10417" t="s">
        <v>1123</v>
      </c>
      <c r="I10417" cm="1">
        <f t="array" ref="I10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417" t="s">
        <v>1944</v>
      </c>
      <c r="K10417">
        <f>SUBSTITUTE(SUBSTITUTE(googleplaystore[[#This Row],[Installs]],"+",""),",","")*1</f>
        <v>1000</v>
      </c>
      <c r="L10417" t="str" cm="1">
        <f t="array" ref="L10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17" t="s">
        <v>1116</v>
      </c>
      <c r="N10417" s="6" t="s">
        <v>1117</v>
      </c>
      <c r="O10417" s="6">
        <f>IF(ISNUMBER(VALUE(SUBSTITUTE(googleplaystore[[#This Row],[Price]],"$",""))), VALUE(SUBSTITUTE(googleplaystore[[#This Row],[Price]],"$","")), "")</f>
        <v>0</v>
      </c>
      <c r="P10417" s="6" t="str" cm="1">
        <f t="array" ref="P10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7" t="s">
        <v>1136</v>
      </c>
      <c r="R10417" t="str" cm="1">
        <f t="array" ref="R10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17" t="s">
        <v>7231</v>
      </c>
      <c r="T10417" t="str">
        <f>IFERROR(LEFT(googleplaystore[[#This Row],[Genres]], FIND(";",googleplaystore[[#This Row],[Genres]])-1), googleplaystore[[#This Row],[Genres]])</f>
        <v>Personalization</v>
      </c>
      <c r="U10417" t="str">
        <f>IFERROR(MID(googleplaystore[[#This Row],[Genres]],FIND(";",googleplaystore[[#This Row],[Genres]])+1,LEN(googleplaystore[[#This Row],[Genres]])),"")</f>
        <v/>
      </c>
      <c r="V10417" s="7">
        <v>42538</v>
      </c>
      <c r="W10417" s="7" t="str">
        <f>TEXT(googleplaystore[[#This Row],[Last Updated]], "dd-mm-yyyy")</f>
        <v>17-06-2016</v>
      </c>
      <c r="X10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8</v>
      </c>
      <c r="Y10417" s="5" t="str">
        <f>TEXT(googleplaystore[[#This Row],[LastUpdateC]],"mmmm")</f>
        <v>June</v>
      </c>
      <c r="Z10417" s="9">
        <f ca="1">TODAY()-googleplaystore[[#This Row],[LastUpdateC]]</f>
        <v>3404</v>
      </c>
      <c r="AA10417" s="8">
        <f>YEAR(googleplaystore[[#This Row],[LastUpdateC]])</f>
        <v>2016</v>
      </c>
      <c r="AB10417" t="s">
        <v>1149</v>
      </c>
      <c r="AC10417" t="s">
        <v>1261</v>
      </c>
    </row>
    <row r="10418" spans="1:29" x14ac:dyDescent="0.3">
      <c r="A10418" t="s">
        <v>18727</v>
      </c>
      <c r="B10418" t="s">
        <v>5010</v>
      </c>
      <c r="C10418" s="6">
        <v>5</v>
      </c>
      <c r="D10418">
        <f>IF(ISBLANK(googleplaystore[[#This Row],[Rating]]),MEDIAN(googleplaystore[Rating]),googleplaystore[[#This Row],[Rating]])</f>
        <v>5</v>
      </c>
      <c r="E10418" t="str" cm="1">
        <f t="array" ref="E104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18" s="6" t="s">
        <v>2255</v>
      </c>
      <c r="G10418" s="9">
        <f>_xlfn.NUMBERVALUE(googleplaystore[[#This Row],[Reviews]])</f>
        <v>4</v>
      </c>
      <c r="H10418" t="s">
        <v>2368</v>
      </c>
      <c r="I10418" cm="1">
        <f t="array" ref="I10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0418" t="s">
        <v>2252</v>
      </c>
      <c r="K10418">
        <f>SUBSTITUTE(SUBSTITUTE(googleplaystore[[#This Row],[Installs]],"+",""),",","")*1</f>
        <v>100</v>
      </c>
      <c r="L10418" cm="1">
        <f t="array" ref="L10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18" t="s">
        <v>1116</v>
      </c>
      <c r="N10418" s="6" t="s">
        <v>1117</v>
      </c>
      <c r="O10418" s="6">
        <f>IF(ISNUMBER(VALUE(SUBSTITUTE(googleplaystore[[#This Row],[Price]],"$",""))), VALUE(SUBSTITUTE(googleplaystore[[#This Row],[Price]],"$","")), "")</f>
        <v>0</v>
      </c>
      <c r="P10418" s="6" t="str" cm="1">
        <f t="array" ref="P10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8" t="s">
        <v>1118</v>
      </c>
      <c r="R10418" t="str" cm="1">
        <f t="array" ref="R10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8" t="s">
        <v>2614</v>
      </c>
      <c r="T10418" t="str">
        <f>IFERROR(LEFT(googleplaystore[[#This Row],[Genres]], FIND(";",googleplaystore[[#This Row],[Genres]])-1), googleplaystore[[#This Row],[Genres]])</f>
        <v>Education</v>
      </c>
      <c r="U10418" t="str">
        <f>IFERROR(MID(googleplaystore[[#This Row],[Genres]],FIND(";",googleplaystore[[#This Row],[Genres]])+1,LEN(googleplaystore[[#This Row],[Genres]])),"")</f>
        <v/>
      </c>
      <c r="V10418" s="7">
        <v>43201</v>
      </c>
      <c r="W10418" s="7" t="str">
        <f>TEXT(googleplaystore[[#This Row],[Last Updated]], "dd-mm-yyyy")</f>
        <v>11-04-2018</v>
      </c>
      <c r="X10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0418" s="5" t="str">
        <f>TEXT(googleplaystore[[#This Row],[LastUpdateC]],"mmmm")</f>
        <v>April</v>
      </c>
      <c r="Z10418" s="9">
        <f ca="1">TODAY()-googleplaystore[[#This Row],[LastUpdateC]]</f>
        <v>2741</v>
      </c>
      <c r="AA10418" s="8">
        <f>YEAR(googleplaystore[[#This Row],[LastUpdateC]])</f>
        <v>2018</v>
      </c>
      <c r="AB10418" t="s">
        <v>1324</v>
      </c>
      <c r="AC10418" t="s">
        <v>1121</v>
      </c>
    </row>
    <row r="10419" spans="1:29" x14ac:dyDescent="0.3">
      <c r="A10419" t="s">
        <v>18728</v>
      </c>
      <c r="B10419" t="s">
        <v>3231</v>
      </c>
      <c r="C10419" s="6" t="e">
        <v>#NUM!</v>
      </c>
      <c r="D10419" t="e">
        <f>IF(ISBLANK(googleplaystore[[#This Row],[Rating]]),MEDIAN(googleplaystore[Rating]),googleplaystore[[#This Row],[Rating]])</f>
        <v>#NUM!</v>
      </c>
      <c r="E10419" t="str" cm="1">
        <f t="array" ref="E104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9" s="6" t="s">
        <v>1117</v>
      </c>
      <c r="G10419" s="9">
        <f>_xlfn.NUMBERVALUE(googleplaystore[[#This Row],[Reviews]])</f>
        <v>0</v>
      </c>
      <c r="H10419" t="s">
        <v>1540</v>
      </c>
      <c r="I10419" cm="1">
        <f t="array" ref="I10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0419" t="s">
        <v>2560</v>
      </c>
      <c r="K10419">
        <f>SUBSTITUTE(SUBSTITUTE(googleplaystore[[#This Row],[Installs]],"+",""),",","")*1</f>
        <v>1</v>
      </c>
      <c r="L10419" cm="1">
        <f t="array" ref="L10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419" t="s">
        <v>1116</v>
      </c>
      <c r="N10419" s="6" t="s">
        <v>1117</v>
      </c>
      <c r="O10419" s="6">
        <f>IF(ISNUMBER(VALUE(SUBSTITUTE(googleplaystore[[#This Row],[Price]],"$",""))), VALUE(SUBSTITUTE(googleplaystore[[#This Row],[Price]],"$","")), "")</f>
        <v>0</v>
      </c>
      <c r="P10419" s="6" t="str" cm="1">
        <f t="array" ref="P10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9" t="s">
        <v>1118</v>
      </c>
      <c r="R10419" t="str" cm="1">
        <f t="array" ref="R10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9" t="s">
        <v>3233</v>
      </c>
      <c r="T10419" t="str">
        <f>IFERROR(LEFT(googleplaystore[[#This Row],[Genres]], FIND(";",googleplaystore[[#This Row],[Genres]])-1), googleplaystore[[#This Row],[Genres]])</f>
        <v>Finance</v>
      </c>
      <c r="U10419" t="str">
        <f>IFERROR(MID(googleplaystore[[#This Row],[Genres]],FIND(";",googleplaystore[[#This Row],[Genres]])+1,LEN(googleplaystore[[#This Row],[Genres]])),"")</f>
        <v/>
      </c>
      <c r="V10419" s="7">
        <v>43307</v>
      </c>
      <c r="W10419" s="7" t="str">
        <f>TEXT(googleplaystore[[#This Row],[Last Updated]], "dd-mm-yyyy")</f>
        <v>26-07-2018</v>
      </c>
      <c r="X10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419" s="5" t="str">
        <f>TEXT(googleplaystore[[#This Row],[LastUpdateC]],"mmmm")</f>
        <v>July</v>
      </c>
      <c r="Z10419" s="9">
        <f ca="1">TODAY()-googleplaystore[[#This Row],[LastUpdateC]]</f>
        <v>2635</v>
      </c>
      <c r="AA10419" s="8">
        <f>YEAR(googleplaystore[[#This Row],[LastUpdateC]])</f>
        <v>2018</v>
      </c>
      <c r="AB10419" t="s">
        <v>1120</v>
      </c>
      <c r="AC10419" t="s">
        <v>1169</v>
      </c>
    </row>
    <row r="10420" spans="1:29" x14ac:dyDescent="0.3">
      <c r="A10420" t="s">
        <v>18729</v>
      </c>
      <c r="B10420" t="s">
        <v>5010</v>
      </c>
      <c r="C10420" s="6" t="e">
        <v>#NUM!</v>
      </c>
      <c r="D10420" t="e">
        <f>IF(ISBLANK(googleplaystore[[#This Row],[Rating]]),MEDIAN(googleplaystore[Rating]),googleplaystore[[#This Row],[Rating]])</f>
        <v>#NUM!</v>
      </c>
      <c r="E10420" t="str" cm="1">
        <f t="array" ref="E104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0" s="6" t="s">
        <v>10570</v>
      </c>
      <c r="G10420" s="9">
        <f>_xlfn.NUMBERVALUE(googleplaystore[[#This Row],[Reviews]])</f>
        <v>40</v>
      </c>
      <c r="H10420" t="s">
        <v>1540</v>
      </c>
      <c r="I10420" cm="1">
        <f t="array" ref="I10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0420" t="s">
        <v>1944</v>
      </c>
      <c r="K10420">
        <f>SUBSTITUTE(SUBSTITUTE(googleplaystore[[#This Row],[Installs]],"+",""),",","")*1</f>
        <v>1000</v>
      </c>
      <c r="L10420" t="str" cm="1">
        <f t="array" ref="L10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20" t="s">
        <v>1116</v>
      </c>
      <c r="N10420" s="6" t="s">
        <v>1117</v>
      </c>
      <c r="O10420" s="6">
        <f>IF(ISNUMBER(VALUE(SUBSTITUTE(googleplaystore[[#This Row],[Price]],"$",""))), VALUE(SUBSTITUTE(googleplaystore[[#This Row],[Price]],"$","")), "")</f>
        <v>0</v>
      </c>
      <c r="P10420" s="6" t="str" cm="1">
        <f t="array" ref="P10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0" t="s">
        <v>1118</v>
      </c>
      <c r="R10420" t="str" cm="1">
        <f t="array" ref="R10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0" t="s">
        <v>2614</v>
      </c>
      <c r="T10420" t="str">
        <f>IFERROR(LEFT(googleplaystore[[#This Row],[Genres]], FIND(";",googleplaystore[[#This Row],[Genres]])-1), googleplaystore[[#This Row],[Genres]])</f>
        <v>Education</v>
      </c>
      <c r="U10420" t="str">
        <f>IFERROR(MID(googleplaystore[[#This Row],[Genres]],FIND(";",googleplaystore[[#This Row],[Genres]])+1,LEN(googleplaystore[[#This Row],[Genres]])),"")</f>
        <v/>
      </c>
      <c r="V10420" s="7">
        <v>43242</v>
      </c>
      <c r="W10420" s="7" t="str">
        <f>TEXT(googleplaystore[[#This Row],[Last Updated]], "dd-mm-yyyy")</f>
        <v>22-05-2018</v>
      </c>
      <c r="X10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0420" s="5" t="str">
        <f>TEXT(googleplaystore[[#This Row],[LastUpdateC]],"mmmm")</f>
        <v>May</v>
      </c>
      <c r="Z10420" s="9">
        <f ca="1">TODAY()-googleplaystore[[#This Row],[LastUpdateC]]</f>
        <v>2700</v>
      </c>
      <c r="AA10420" s="8">
        <f>YEAR(googleplaystore[[#This Row],[LastUpdateC]])</f>
        <v>2018</v>
      </c>
      <c r="AB10420" t="s">
        <v>2656</v>
      </c>
      <c r="AC10420" t="s">
        <v>1121</v>
      </c>
    </row>
    <row r="10421" spans="1:29" x14ac:dyDescent="0.3">
      <c r="A10421" t="s">
        <v>18730</v>
      </c>
      <c r="B10421" t="s">
        <v>4378</v>
      </c>
      <c r="C10421" s="6">
        <v>4.2</v>
      </c>
      <c r="D10421">
        <f>IF(ISBLANK(googleplaystore[[#This Row],[Rating]]),MEDIAN(googleplaystore[Rating]),googleplaystore[[#This Row],[Rating]])</f>
        <v>4.2</v>
      </c>
      <c r="E10421" t="str" cm="1">
        <f t="array" ref="E10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21" s="6" t="s">
        <v>18166</v>
      </c>
      <c r="G10421" s="9">
        <f>_xlfn.NUMBERVALUE(googleplaystore[[#This Row],[Reviews]])</f>
        <v>28151</v>
      </c>
      <c r="H10421" t="s">
        <v>2435</v>
      </c>
      <c r="I10421" cm="1">
        <f t="array" ref="I10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421" t="s">
        <v>1155</v>
      </c>
      <c r="K10421">
        <f>SUBSTITUTE(SUBSTITUTE(googleplaystore[[#This Row],[Installs]],"+",""),",","")*1</f>
        <v>1000000</v>
      </c>
      <c r="L10421" t="str" cm="1">
        <f t="array" ref="L10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21" t="s">
        <v>1116</v>
      </c>
      <c r="N10421" s="6" t="s">
        <v>1117</v>
      </c>
      <c r="O10421" s="6">
        <f>IF(ISNUMBER(VALUE(SUBSTITUTE(googleplaystore[[#This Row],[Price]],"$",""))), VALUE(SUBSTITUTE(googleplaystore[[#This Row],[Price]],"$","")), "")</f>
        <v>0</v>
      </c>
      <c r="P10421" s="6" t="str" cm="1">
        <f t="array" ref="P10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1" t="s">
        <v>1212</v>
      </c>
      <c r="R10421" t="str" cm="1">
        <f t="array" ref="R10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421" t="s">
        <v>4458</v>
      </c>
      <c r="T10421" t="str">
        <f>IFERROR(LEFT(googleplaystore[[#This Row],[Genres]], FIND(";",googleplaystore[[#This Row],[Genres]])-1), googleplaystore[[#This Row],[Genres]])</f>
        <v>Racing</v>
      </c>
      <c r="U10421" t="str">
        <f>IFERROR(MID(googleplaystore[[#This Row],[Genres]],FIND(";",googleplaystore[[#This Row],[Genres]])+1,LEN(googleplaystore[[#This Row],[Genres]])),"")</f>
        <v/>
      </c>
      <c r="V10421" s="7">
        <v>42729</v>
      </c>
      <c r="W10421" s="7" t="str">
        <f>TEXT(googleplaystore[[#This Row],[Last Updated]], "dd-mm-yyyy")</f>
        <v>25-12-2016</v>
      </c>
      <c r="X10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10421" s="5" t="str">
        <f>TEXT(googleplaystore[[#This Row],[LastUpdateC]],"mmmm")</f>
        <v>December</v>
      </c>
      <c r="Z10421" s="9">
        <f ca="1">TODAY()-googleplaystore[[#This Row],[LastUpdateC]]</f>
        <v>3213</v>
      </c>
      <c r="AA10421" s="8">
        <f>YEAR(googleplaystore[[#This Row],[LastUpdateC]])</f>
        <v>2016</v>
      </c>
      <c r="AB10421" t="s">
        <v>1244</v>
      </c>
      <c r="AC10421" t="s">
        <v>1261</v>
      </c>
    </row>
    <row r="10422" spans="1:29" x14ac:dyDescent="0.3">
      <c r="A10422" t="s">
        <v>18731</v>
      </c>
      <c r="B10422" t="s">
        <v>7229</v>
      </c>
      <c r="C10422" s="6">
        <v>4.2</v>
      </c>
      <c r="D10422">
        <f>IF(ISBLANK(googleplaystore[[#This Row],[Rating]]),MEDIAN(googleplaystore[Rating]),googleplaystore[[#This Row],[Rating]])</f>
        <v>4.2</v>
      </c>
      <c r="E10422" t="str" cm="1">
        <f t="array" ref="E10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22" s="6" t="s">
        <v>2255</v>
      </c>
      <c r="G10422" s="9">
        <f>_xlfn.NUMBERVALUE(googleplaystore[[#This Row],[Reviews]])</f>
        <v>4</v>
      </c>
      <c r="H10422" t="s">
        <v>1123</v>
      </c>
      <c r="I10422" cm="1">
        <f t="array" ref="I10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422" t="s">
        <v>2252</v>
      </c>
      <c r="K10422">
        <f>SUBSTITUTE(SUBSTITUTE(googleplaystore[[#This Row],[Installs]],"+",""),",","")*1</f>
        <v>100</v>
      </c>
      <c r="L10422" cm="1">
        <f t="array" ref="L10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22" t="s">
        <v>1116</v>
      </c>
      <c r="N10422" s="6" t="s">
        <v>1117</v>
      </c>
      <c r="O10422" s="6">
        <f>IF(ISNUMBER(VALUE(SUBSTITUTE(googleplaystore[[#This Row],[Price]],"$",""))), VALUE(SUBSTITUTE(googleplaystore[[#This Row],[Price]],"$","")), "")</f>
        <v>0</v>
      </c>
      <c r="P10422" s="6" t="str" cm="1">
        <f t="array" ref="P10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2" t="s">
        <v>1136</v>
      </c>
      <c r="R10422" t="str" cm="1">
        <f t="array" ref="R10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22" t="s">
        <v>7231</v>
      </c>
      <c r="T10422" t="str">
        <f>IFERROR(LEFT(googleplaystore[[#This Row],[Genres]], FIND(";",googleplaystore[[#This Row],[Genres]])-1), googleplaystore[[#This Row],[Genres]])</f>
        <v>Personalization</v>
      </c>
      <c r="U10422" t="str">
        <f>IFERROR(MID(googleplaystore[[#This Row],[Genres]],FIND(";",googleplaystore[[#This Row],[Genres]])+1,LEN(googleplaystore[[#This Row],[Genres]])),"")</f>
        <v/>
      </c>
      <c r="V10422" s="7">
        <v>42582</v>
      </c>
      <c r="W10422" s="7" t="str">
        <f>TEXT(googleplaystore[[#This Row],[Last Updated]], "dd-mm-yyyy")</f>
        <v>31-07-2016</v>
      </c>
      <c r="X10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2</v>
      </c>
      <c r="Y10422" s="5" t="str">
        <f>TEXT(googleplaystore[[#This Row],[LastUpdateC]],"mmmm")</f>
        <v>July</v>
      </c>
      <c r="Z10422" s="9">
        <f ca="1">TODAY()-googleplaystore[[#This Row],[LastUpdateC]]</f>
        <v>3360</v>
      </c>
      <c r="AA10422" s="8">
        <f>YEAR(googleplaystore[[#This Row],[LastUpdateC]])</f>
        <v>2016</v>
      </c>
      <c r="AB10422" t="s">
        <v>1149</v>
      </c>
      <c r="AC10422" t="s">
        <v>1261</v>
      </c>
    </row>
    <row r="10423" spans="1:29" x14ac:dyDescent="0.3">
      <c r="A10423" t="s">
        <v>18732</v>
      </c>
      <c r="B10423" t="s">
        <v>5010</v>
      </c>
      <c r="C10423" s="6" t="e">
        <v>#NUM!</v>
      </c>
      <c r="D10423" t="e">
        <f>IF(ISBLANK(googleplaystore[[#This Row],[Rating]]),MEDIAN(googleplaystore[Rating]),googleplaystore[[#This Row],[Rating]])</f>
        <v>#NUM!</v>
      </c>
      <c r="E10423" t="str" cm="1">
        <f t="array" ref="E104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3" s="6" t="s">
        <v>1650</v>
      </c>
      <c r="G10423" s="9">
        <f>_xlfn.NUMBERVALUE(googleplaystore[[#This Row],[Reviews]])</f>
        <v>2</v>
      </c>
      <c r="H10423" t="s">
        <v>2859</v>
      </c>
      <c r="I10423" cm="1">
        <f t="array" ref="I10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423" t="s">
        <v>2490</v>
      </c>
      <c r="K10423">
        <f>SUBSTITUTE(SUBSTITUTE(googleplaystore[[#This Row],[Installs]],"+",""),",","")*1</f>
        <v>500</v>
      </c>
      <c r="L10423" cm="1">
        <f t="array" ref="L10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23" t="s">
        <v>1116</v>
      </c>
      <c r="N10423" s="6" t="s">
        <v>1117</v>
      </c>
      <c r="O10423" s="6">
        <f>IF(ISNUMBER(VALUE(SUBSTITUTE(googleplaystore[[#This Row],[Price]],"$",""))), VALUE(SUBSTITUTE(googleplaystore[[#This Row],[Price]],"$","")), "")</f>
        <v>0</v>
      </c>
      <c r="P10423" s="6" t="str" cm="1">
        <f t="array" ref="P10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3" t="s">
        <v>1136</v>
      </c>
      <c r="R10423" t="str" cm="1">
        <f t="array" ref="R10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23" t="s">
        <v>4412</v>
      </c>
      <c r="T10423" t="str">
        <f>IFERROR(LEFT(googleplaystore[[#This Row],[Genres]], FIND(";",googleplaystore[[#This Row],[Genres]])-1), googleplaystore[[#This Row],[Genres]])</f>
        <v>Puzzle</v>
      </c>
      <c r="U10423" t="str">
        <f>IFERROR(MID(googleplaystore[[#This Row],[Genres]],FIND(";",googleplaystore[[#This Row],[Genres]])+1,LEN(googleplaystore[[#This Row],[Genres]])),"")</f>
        <v/>
      </c>
      <c r="V10423" s="7">
        <v>42703</v>
      </c>
      <c r="W10423" s="7" t="str">
        <f>TEXT(googleplaystore[[#This Row],[Last Updated]], "dd-mm-yyyy")</f>
        <v>29-11-2016</v>
      </c>
      <c r="X10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3</v>
      </c>
      <c r="Y10423" s="5" t="str">
        <f>TEXT(googleplaystore[[#This Row],[LastUpdateC]],"mmmm")</f>
        <v>November</v>
      </c>
      <c r="Z10423" s="9">
        <f ca="1">TODAY()-googleplaystore[[#This Row],[LastUpdateC]]</f>
        <v>3239</v>
      </c>
      <c r="AA10423" s="8">
        <f>YEAR(googleplaystore[[#This Row],[LastUpdateC]])</f>
        <v>2016</v>
      </c>
      <c r="AB10423" t="s">
        <v>1149</v>
      </c>
      <c r="AC10423" t="s">
        <v>1174</v>
      </c>
    </row>
    <row r="10424" spans="1:29" x14ac:dyDescent="0.3">
      <c r="A10424" t="s">
        <v>18733</v>
      </c>
      <c r="B10424" t="s">
        <v>5010</v>
      </c>
      <c r="C10424" s="6" t="e">
        <v>#NUM!</v>
      </c>
      <c r="D10424" t="e">
        <f>IF(ISBLANK(googleplaystore[[#This Row],[Rating]]),MEDIAN(googleplaystore[Rating]),googleplaystore[[#This Row],[Rating]])</f>
        <v>#NUM!</v>
      </c>
      <c r="E10424" t="str" cm="1">
        <f t="array" ref="E104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4" s="6" t="s">
        <v>2500</v>
      </c>
      <c r="G10424" s="9">
        <f>_xlfn.NUMBERVALUE(googleplaystore[[#This Row],[Reviews]])</f>
        <v>3</v>
      </c>
      <c r="H10424" t="s">
        <v>1949</v>
      </c>
      <c r="I10424" cm="1">
        <f t="array" ref="I10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0424" t="s">
        <v>1944</v>
      </c>
      <c r="K10424">
        <f>SUBSTITUTE(SUBSTITUTE(googleplaystore[[#This Row],[Installs]],"+",""),",","")*1</f>
        <v>1000</v>
      </c>
      <c r="L10424" t="str" cm="1">
        <f t="array" ref="L10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24" t="s">
        <v>1116</v>
      </c>
      <c r="N10424" s="6" t="s">
        <v>1117</v>
      </c>
      <c r="O10424" s="6">
        <f>IF(ISNUMBER(VALUE(SUBSTITUTE(googleplaystore[[#This Row],[Price]],"$",""))), VALUE(SUBSTITUTE(googleplaystore[[#This Row],[Price]],"$","")), "")</f>
        <v>0</v>
      </c>
      <c r="P10424" s="6" t="str" cm="1">
        <f t="array" ref="P10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4" t="s">
        <v>1136</v>
      </c>
      <c r="R10424" t="str" cm="1">
        <f t="array" ref="R10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24" t="s">
        <v>4412</v>
      </c>
      <c r="T10424" t="str">
        <f>IFERROR(LEFT(googleplaystore[[#This Row],[Genres]], FIND(";",googleplaystore[[#This Row],[Genres]])-1), googleplaystore[[#This Row],[Genres]])</f>
        <v>Puzzle</v>
      </c>
      <c r="U10424" t="str">
        <f>IFERROR(MID(googleplaystore[[#This Row],[Genres]],FIND(";",googleplaystore[[#This Row],[Genres]])+1,LEN(googleplaystore[[#This Row],[Genres]])),"")</f>
        <v/>
      </c>
      <c r="V10424" s="7">
        <v>42705</v>
      </c>
      <c r="W10424" s="7" t="str">
        <f>TEXT(googleplaystore[[#This Row],[Last Updated]], "dd-mm-yyyy")</f>
        <v>01-12-2016</v>
      </c>
      <c r="X10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5</v>
      </c>
      <c r="Y10424" s="5" t="str">
        <f>TEXT(googleplaystore[[#This Row],[LastUpdateC]],"mmmm")</f>
        <v>December</v>
      </c>
      <c r="Z10424" s="9">
        <f ca="1">TODAY()-googleplaystore[[#This Row],[LastUpdateC]]</f>
        <v>3237</v>
      </c>
      <c r="AA10424" s="8">
        <f>YEAR(googleplaystore[[#This Row],[LastUpdateC]])</f>
        <v>2016</v>
      </c>
      <c r="AB10424" t="s">
        <v>1149</v>
      </c>
      <c r="AC10424" t="s">
        <v>1174</v>
      </c>
    </row>
    <row r="10425" spans="1:29" x14ac:dyDescent="0.3">
      <c r="A10425" t="s">
        <v>18734</v>
      </c>
      <c r="B10425" t="s">
        <v>5010</v>
      </c>
      <c r="C10425" s="6">
        <v>4</v>
      </c>
      <c r="D10425">
        <f>IF(ISBLANK(googleplaystore[[#This Row],[Rating]]),MEDIAN(googleplaystore[Rating]),googleplaystore[[#This Row],[Rating]])</f>
        <v>4</v>
      </c>
      <c r="E10425" t="str" cm="1">
        <f t="array" ref="E10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25" s="6" t="s">
        <v>18735</v>
      </c>
      <c r="G10425" s="9">
        <f>_xlfn.NUMBERVALUE(googleplaystore[[#This Row],[Reviews]])</f>
        <v>73185</v>
      </c>
      <c r="H10425" t="s">
        <v>1839</v>
      </c>
      <c r="I10425" cm="1">
        <f t="array" ref="I10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425" t="s">
        <v>1130</v>
      </c>
      <c r="K10425">
        <f>SUBSTITUTE(SUBSTITUTE(googleplaystore[[#This Row],[Installs]],"+",""),",","")*1</f>
        <v>5000000</v>
      </c>
      <c r="L10425" t="str" cm="1">
        <f t="array" ref="L10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425" t="s">
        <v>1116</v>
      </c>
      <c r="N10425" s="6" t="s">
        <v>1117</v>
      </c>
      <c r="O10425" s="6">
        <f>IF(ISNUMBER(VALUE(SUBSTITUTE(googleplaystore[[#This Row],[Price]],"$",""))), VALUE(SUBSTITUTE(googleplaystore[[#This Row],[Price]],"$","")), "")</f>
        <v>0</v>
      </c>
      <c r="P10425" s="6" t="str" cm="1">
        <f t="array" ref="P10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5" t="s">
        <v>1136</v>
      </c>
      <c r="R10425" t="str" cm="1">
        <f t="array" ref="R10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25" t="s">
        <v>4571</v>
      </c>
      <c r="T10425" t="str">
        <f>IFERROR(LEFT(googleplaystore[[#This Row],[Genres]], FIND(";",googleplaystore[[#This Row],[Genres]])-1), googleplaystore[[#This Row],[Genres]])</f>
        <v>Simulation</v>
      </c>
      <c r="U10425" t="str">
        <f>IFERROR(MID(googleplaystore[[#This Row],[Genres]],FIND(";",googleplaystore[[#This Row],[Genres]])+1,LEN(googleplaystore[[#This Row],[Genres]])),"")</f>
        <v/>
      </c>
      <c r="V10425" s="7">
        <v>43040</v>
      </c>
      <c r="W10425" s="7" t="str">
        <f>TEXT(googleplaystore[[#This Row],[Last Updated]], "dd-mm-yyyy")</f>
        <v>01-11-2017</v>
      </c>
      <c r="X10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10425" s="5" t="str">
        <f>TEXT(googleplaystore[[#This Row],[LastUpdateC]],"mmmm")</f>
        <v>November</v>
      </c>
      <c r="Z10425" s="9">
        <f ca="1">TODAY()-googleplaystore[[#This Row],[LastUpdateC]]</f>
        <v>2902</v>
      </c>
      <c r="AA10425" s="8">
        <f>YEAR(googleplaystore[[#This Row],[LastUpdateC]])</f>
        <v>2017</v>
      </c>
      <c r="AB10425" t="s">
        <v>1252</v>
      </c>
      <c r="AC10425" t="s">
        <v>1174</v>
      </c>
    </row>
    <row r="10426" spans="1:29" x14ac:dyDescent="0.3">
      <c r="A10426" t="s">
        <v>18736</v>
      </c>
      <c r="B10426" t="s">
        <v>3231</v>
      </c>
      <c r="C10426" s="6">
        <v>2.1</v>
      </c>
      <c r="D10426">
        <f>IF(ISBLANK(googleplaystore[[#This Row],[Rating]]),MEDIAN(googleplaystore[Rating]),googleplaystore[[#This Row],[Rating]])</f>
        <v>2.1</v>
      </c>
      <c r="E10426" t="str" cm="1">
        <f t="array" ref="E104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6" s="6" t="s">
        <v>12923</v>
      </c>
      <c r="G10426" s="9">
        <f>_xlfn.NUMBERVALUE(googleplaystore[[#This Row],[Reviews]])</f>
        <v>232</v>
      </c>
      <c r="H10426" t="s">
        <v>1154</v>
      </c>
      <c r="I10426" cm="1">
        <f t="array" ref="I10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426" t="s">
        <v>1115</v>
      </c>
      <c r="K10426">
        <f>SUBSTITUTE(SUBSTITUTE(googleplaystore[[#This Row],[Installs]],"+",""),",","")*1</f>
        <v>10000</v>
      </c>
      <c r="L10426" t="str" cm="1">
        <f t="array" ref="L10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26" t="s">
        <v>1116</v>
      </c>
      <c r="N10426" s="6" t="s">
        <v>1117</v>
      </c>
      <c r="O10426" s="6">
        <f>IF(ISNUMBER(VALUE(SUBSTITUTE(googleplaystore[[#This Row],[Price]],"$",""))), VALUE(SUBSTITUTE(googleplaystore[[#This Row],[Price]],"$","")), "")</f>
        <v>0</v>
      </c>
      <c r="P10426" s="6" t="str" cm="1">
        <f t="array" ref="P10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6" t="s">
        <v>1118</v>
      </c>
      <c r="R10426" t="str" cm="1">
        <f t="array" ref="R10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6" t="s">
        <v>3233</v>
      </c>
      <c r="T10426" t="str">
        <f>IFERROR(LEFT(googleplaystore[[#This Row],[Genres]], FIND(";",googleplaystore[[#This Row],[Genres]])-1), googleplaystore[[#This Row],[Genres]])</f>
        <v>Finance</v>
      </c>
      <c r="U10426" t="str">
        <f>IFERROR(MID(googleplaystore[[#This Row],[Genres]],FIND(";",googleplaystore[[#This Row],[Genres]])+1,LEN(googleplaystore[[#This Row],[Genres]])),"")</f>
        <v/>
      </c>
      <c r="V10426" s="7">
        <v>43229</v>
      </c>
      <c r="W10426" s="7" t="str">
        <f>TEXT(googleplaystore[[#This Row],[Last Updated]], "dd-mm-yyyy")</f>
        <v>09-05-2018</v>
      </c>
      <c r="X10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10426" s="5" t="str">
        <f>TEXT(googleplaystore[[#This Row],[LastUpdateC]],"mmmm")</f>
        <v>May</v>
      </c>
      <c r="Z10426" s="9">
        <f ca="1">TODAY()-googleplaystore[[#This Row],[LastUpdateC]]</f>
        <v>2713</v>
      </c>
      <c r="AA10426" s="8">
        <f>YEAR(googleplaystore[[#This Row],[LastUpdateC]])</f>
        <v>2018</v>
      </c>
      <c r="AB10426" t="s">
        <v>14385</v>
      </c>
      <c r="AC10426" t="s">
        <v>1366</v>
      </c>
    </row>
    <row r="10427" spans="1:29" x14ac:dyDescent="0.3">
      <c r="A10427" t="s">
        <v>18737</v>
      </c>
      <c r="B10427" t="s">
        <v>7000</v>
      </c>
      <c r="C10427" s="6" t="e">
        <v>#NUM!</v>
      </c>
      <c r="D10427" t="e">
        <f>IF(ISBLANK(googleplaystore[[#This Row],[Rating]]),MEDIAN(googleplaystore[Rating]),googleplaystore[[#This Row],[Rating]])</f>
        <v>#NUM!</v>
      </c>
      <c r="E10427" t="str" cm="1">
        <f t="array" ref="E104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7" s="6" t="s">
        <v>3200</v>
      </c>
      <c r="G10427" s="9">
        <f>_xlfn.NUMBERVALUE(googleplaystore[[#This Row],[Reviews]])</f>
        <v>13</v>
      </c>
      <c r="H10427" t="s">
        <v>1328</v>
      </c>
      <c r="I10427" cm="1">
        <f t="array" ref="I10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427" t="s">
        <v>2252</v>
      </c>
      <c r="K10427">
        <f>SUBSTITUTE(SUBSTITUTE(googleplaystore[[#This Row],[Installs]],"+",""),",","")*1</f>
        <v>100</v>
      </c>
      <c r="L10427" cm="1">
        <f t="array" ref="L10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27" t="s">
        <v>1116</v>
      </c>
      <c r="N10427" s="6" t="s">
        <v>1117</v>
      </c>
      <c r="O10427" s="6">
        <f>IF(ISNUMBER(VALUE(SUBSTITUTE(googleplaystore[[#This Row],[Price]],"$",""))), VALUE(SUBSTITUTE(googleplaystore[[#This Row],[Price]],"$","")), "")</f>
        <v>0</v>
      </c>
      <c r="P10427" s="6" t="str" cm="1">
        <f t="array" ref="P10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7" t="s">
        <v>1118</v>
      </c>
      <c r="R10427" t="str" cm="1">
        <f t="array" ref="R10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7" t="s">
        <v>7002</v>
      </c>
      <c r="T10427" t="str">
        <f>IFERROR(LEFT(googleplaystore[[#This Row],[Genres]], FIND(";",googleplaystore[[#This Row],[Genres]])-1), googleplaystore[[#This Row],[Genres]])</f>
        <v>Tools</v>
      </c>
      <c r="U10427" t="str">
        <f>IFERROR(MID(googleplaystore[[#This Row],[Genres]],FIND(";",googleplaystore[[#This Row],[Genres]])+1,LEN(googleplaystore[[#This Row],[Genres]])),"")</f>
        <v/>
      </c>
      <c r="V10427" s="7">
        <v>43157</v>
      </c>
      <c r="W10427" s="7" t="str">
        <f>TEXT(googleplaystore[[#This Row],[Last Updated]], "dd-mm-yyyy")</f>
        <v>26-02-2018</v>
      </c>
      <c r="X10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10427" s="5" t="str">
        <f>TEXT(googleplaystore[[#This Row],[LastUpdateC]],"mmmm")</f>
        <v>February</v>
      </c>
      <c r="Z10427" s="9">
        <f ca="1">TODAY()-googleplaystore[[#This Row],[LastUpdateC]]</f>
        <v>2785</v>
      </c>
      <c r="AA10427" s="8">
        <f>YEAR(googleplaystore[[#This Row],[LastUpdateC]])</f>
        <v>2018</v>
      </c>
      <c r="AB10427" t="s">
        <v>18738</v>
      </c>
      <c r="AC10427" t="s">
        <v>1626</v>
      </c>
    </row>
    <row r="10428" spans="1:29" x14ac:dyDescent="0.3">
      <c r="A10428" t="s">
        <v>18739</v>
      </c>
      <c r="B10428" t="s">
        <v>6570</v>
      </c>
      <c r="C10428" s="6">
        <v>4.2</v>
      </c>
      <c r="D10428">
        <f>IF(ISBLANK(googleplaystore[[#This Row],[Rating]]),MEDIAN(googleplaystore[Rating]),googleplaystore[[#This Row],[Rating]])</f>
        <v>4.2</v>
      </c>
      <c r="E10428" t="str" cm="1">
        <f t="array" ref="E10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28" s="6" t="s">
        <v>18740</v>
      </c>
      <c r="G10428" s="9">
        <f>_xlfn.NUMBERVALUE(googleplaystore[[#This Row],[Reviews]])</f>
        <v>18584</v>
      </c>
      <c r="H10428" t="s">
        <v>2435</v>
      </c>
      <c r="I10428" cm="1">
        <f t="array" ref="I10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428" t="s">
        <v>1130</v>
      </c>
      <c r="K10428">
        <f>SUBSTITUTE(SUBSTITUTE(googleplaystore[[#This Row],[Installs]],"+",""),",","")*1</f>
        <v>5000000</v>
      </c>
      <c r="L10428" t="str" cm="1">
        <f t="array" ref="L10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428" t="s">
        <v>1116</v>
      </c>
      <c r="N10428" s="6" t="s">
        <v>1117</v>
      </c>
      <c r="O10428" s="6">
        <f>IF(ISNUMBER(VALUE(SUBSTITUTE(googleplaystore[[#This Row],[Price]],"$",""))), VALUE(SUBSTITUTE(googleplaystore[[#This Row],[Price]],"$","")), "")</f>
        <v>0</v>
      </c>
      <c r="P10428" s="6" t="str" cm="1">
        <f t="array" ref="P10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8" t="s">
        <v>1118</v>
      </c>
      <c r="R10428" t="str" cm="1">
        <f t="array" ref="R10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8" t="s">
        <v>4440</v>
      </c>
      <c r="T10428" t="str">
        <f>IFERROR(LEFT(googleplaystore[[#This Row],[Genres]], FIND(";",googleplaystore[[#This Row],[Genres]])-1), googleplaystore[[#This Row],[Genres]])</f>
        <v>Sports</v>
      </c>
      <c r="U10428" t="str">
        <f>IFERROR(MID(googleplaystore[[#This Row],[Genres]],FIND(";",googleplaystore[[#This Row],[Genres]])+1,LEN(googleplaystore[[#This Row],[Genres]])),"")</f>
        <v/>
      </c>
      <c r="V10428" s="7">
        <v>43278</v>
      </c>
      <c r="W10428" s="7" t="str">
        <f>TEXT(googleplaystore[[#This Row],[Last Updated]], "dd-mm-yyyy")</f>
        <v>27-06-2018</v>
      </c>
      <c r="X10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428" s="5" t="str">
        <f>TEXT(googleplaystore[[#This Row],[LastUpdateC]],"mmmm")</f>
        <v>June</v>
      </c>
      <c r="Z10428" s="9">
        <f ca="1">TODAY()-googleplaystore[[#This Row],[LastUpdateC]]</f>
        <v>2664</v>
      </c>
      <c r="AA10428" s="8">
        <f>YEAR(googleplaystore[[#This Row],[LastUpdateC]])</f>
        <v>2018</v>
      </c>
      <c r="AB10428" t="s">
        <v>4604</v>
      </c>
      <c r="AC10428" t="s">
        <v>1169</v>
      </c>
    </row>
    <row r="10429" spans="1:29" x14ac:dyDescent="0.3">
      <c r="A10429" t="s">
        <v>18741</v>
      </c>
      <c r="B10429" t="s">
        <v>5010</v>
      </c>
      <c r="C10429" s="6" t="e">
        <v>#NUM!</v>
      </c>
      <c r="D10429" t="e">
        <f>IF(ISBLANK(googleplaystore[[#This Row],[Rating]]),MEDIAN(googleplaystore[Rating]),googleplaystore[[#This Row],[Rating]])</f>
        <v>#NUM!</v>
      </c>
      <c r="E10429" t="str" cm="1">
        <f t="array" ref="E104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29" s="6" t="s">
        <v>5555</v>
      </c>
      <c r="G10429" s="9">
        <f>_xlfn.NUMBERVALUE(googleplaystore[[#This Row],[Reviews]])</f>
        <v>22</v>
      </c>
      <c r="H10429" t="s">
        <v>1154</v>
      </c>
      <c r="I10429" cm="1">
        <f t="array" ref="I10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429" t="s">
        <v>1944</v>
      </c>
      <c r="K10429">
        <f>SUBSTITUTE(SUBSTITUTE(googleplaystore[[#This Row],[Installs]],"+",""),",","")*1</f>
        <v>1000</v>
      </c>
      <c r="L10429" t="str" cm="1">
        <f t="array" ref="L10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29" t="s">
        <v>1116</v>
      </c>
      <c r="N10429" s="6" t="s">
        <v>1117</v>
      </c>
      <c r="O10429" s="6">
        <f>IF(ISNUMBER(VALUE(SUBSTITUTE(googleplaystore[[#This Row],[Price]],"$",""))), VALUE(SUBSTITUTE(googleplaystore[[#This Row],[Price]],"$","")), "")</f>
        <v>0</v>
      </c>
      <c r="P10429" s="6" t="str" cm="1">
        <f t="array" ref="P10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9" t="s">
        <v>1118</v>
      </c>
      <c r="R10429" t="str" cm="1">
        <f t="array" ref="R10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9" t="s">
        <v>2614</v>
      </c>
      <c r="T10429" t="str">
        <f>IFERROR(LEFT(googleplaystore[[#This Row],[Genres]], FIND(";",googleplaystore[[#This Row],[Genres]])-1), googleplaystore[[#This Row],[Genres]])</f>
        <v>Education</v>
      </c>
      <c r="U10429" t="str">
        <f>IFERROR(MID(googleplaystore[[#This Row],[Genres]],FIND(";",googleplaystore[[#This Row],[Genres]])+1,LEN(googleplaystore[[#This Row],[Genres]])),"")</f>
        <v/>
      </c>
      <c r="V10429" s="7">
        <v>43137</v>
      </c>
      <c r="W10429" s="7" t="str">
        <f>TEXT(googleplaystore[[#This Row],[Last Updated]], "dd-mm-yyyy")</f>
        <v>06-02-2018</v>
      </c>
      <c r="X10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10429" s="5" t="str">
        <f>TEXT(googleplaystore[[#This Row],[LastUpdateC]],"mmmm")</f>
        <v>February</v>
      </c>
      <c r="Z10429" s="9">
        <f ca="1">TODAY()-googleplaystore[[#This Row],[LastUpdateC]]</f>
        <v>2805</v>
      </c>
      <c r="AA10429" s="8">
        <f>YEAR(googleplaystore[[#This Row],[LastUpdateC]])</f>
        <v>2018</v>
      </c>
      <c r="AB10429" t="s">
        <v>18742</v>
      </c>
      <c r="AC10429" t="s">
        <v>1261</v>
      </c>
    </row>
    <row r="10430" spans="1:29" x14ac:dyDescent="0.3">
      <c r="A10430" t="s">
        <v>18743</v>
      </c>
      <c r="B10430" t="s">
        <v>7000</v>
      </c>
      <c r="C10430" s="6">
        <v>2.5</v>
      </c>
      <c r="D10430">
        <f>IF(ISBLANK(googleplaystore[[#This Row],[Rating]]),MEDIAN(googleplaystore[Rating]),googleplaystore[[#This Row],[Rating]])</f>
        <v>2.5</v>
      </c>
      <c r="E10430" t="str" cm="1">
        <f t="array" ref="E104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30" s="6" t="s">
        <v>7717</v>
      </c>
      <c r="G10430" s="9">
        <f>_xlfn.NUMBERVALUE(googleplaystore[[#This Row],[Reviews]])</f>
        <v>247</v>
      </c>
      <c r="H10430" t="s">
        <v>1536</v>
      </c>
      <c r="I10430" cm="1">
        <f t="array" ref="I10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0430" t="s">
        <v>1115</v>
      </c>
      <c r="K10430">
        <f>SUBSTITUTE(SUBSTITUTE(googleplaystore[[#This Row],[Installs]],"+",""),",","")*1</f>
        <v>10000</v>
      </c>
      <c r="L10430" t="str" cm="1">
        <f t="array" ref="L10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30" t="s">
        <v>1116</v>
      </c>
      <c r="N10430" s="6" t="s">
        <v>1117</v>
      </c>
      <c r="O10430" s="6">
        <f>IF(ISNUMBER(VALUE(SUBSTITUTE(googleplaystore[[#This Row],[Price]],"$",""))), VALUE(SUBSTITUTE(googleplaystore[[#This Row],[Price]],"$","")), "")</f>
        <v>0</v>
      </c>
      <c r="P10430" s="6" t="str" cm="1">
        <f t="array" ref="P10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0" t="s">
        <v>1118</v>
      </c>
      <c r="R10430" t="str" cm="1">
        <f t="array" ref="R10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0" t="s">
        <v>7002</v>
      </c>
      <c r="T10430" t="str">
        <f>IFERROR(LEFT(googleplaystore[[#This Row],[Genres]], FIND(";",googleplaystore[[#This Row],[Genres]])-1), googleplaystore[[#This Row],[Genres]])</f>
        <v>Tools</v>
      </c>
      <c r="U10430" t="str">
        <f>IFERROR(MID(googleplaystore[[#This Row],[Genres]],FIND(";",googleplaystore[[#This Row],[Genres]])+1,LEN(googleplaystore[[#This Row],[Genres]])),"")</f>
        <v/>
      </c>
      <c r="V10430" s="7">
        <v>42809</v>
      </c>
      <c r="W10430" s="7" t="str">
        <f>TEXT(googleplaystore[[#This Row],[Last Updated]], "dd-mm-yyyy")</f>
        <v>15-03-2017</v>
      </c>
      <c r="X10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10430" s="5" t="str">
        <f>TEXT(googleplaystore[[#This Row],[LastUpdateC]],"mmmm")</f>
        <v>March</v>
      </c>
      <c r="Z10430" s="9">
        <f ca="1">TODAY()-googleplaystore[[#This Row],[LastUpdateC]]</f>
        <v>3133</v>
      </c>
      <c r="AA10430" s="8">
        <f>YEAR(googleplaystore[[#This Row],[LastUpdateC]])</f>
        <v>2017</v>
      </c>
      <c r="AB10430" t="s">
        <v>1455</v>
      </c>
      <c r="AC10430" t="s">
        <v>1138</v>
      </c>
    </row>
    <row r="10431" spans="1:29" x14ac:dyDescent="0.3">
      <c r="A10431" t="s">
        <v>18744</v>
      </c>
      <c r="B10431" t="s">
        <v>5010</v>
      </c>
      <c r="C10431" s="6">
        <v>4.4000000000000004</v>
      </c>
      <c r="D10431">
        <f>IF(ISBLANK(googleplaystore[[#This Row],[Rating]]),MEDIAN(googleplaystore[Rating]),googleplaystore[[#This Row],[Rating]])</f>
        <v>4.4000000000000004</v>
      </c>
      <c r="E10431" t="str" cm="1">
        <f t="array" ref="E10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31" s="6" t="s">
        <v>18745</v>
      </c>
      <c r="G10431" s="9">
        <f>_xlfn.NUMBERVALUE(googleplaystore[[#This Row],[Reviews]])</f>
        <v>687136</v>
      </c>
      <c r="H10431" t="s">
        <v>1320</v>
      </c>
      <c r="I10431" cm="1">
        <f t="array" ref="I10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0431" t="s">
        <v>1135</v>
      </c>
      <c r="K10431">
        <f>SUBSTITUTE(SUBSTITUTE(googleplaystore[[#This Row],[Installs]],"+",""),",","")*1</f>
        <v>50000000</v>
      </c>
      <c r="L10431" t="str" cm="1">
        <f t="array" ref="L10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431" t="s">
        <v>1116</v>
      </c>
      <c r="N10431" s="6" t="s">
        <v>1117</v>
      </c>
      <c r="O10431" s="6">
        <f>IF(ISNUMBER(VALUE(SUBSTITUTE(googleplaystore[[#This Row],[Price]],"$",""))), VALUE(SUBSTITUTE(googleplaystore[[#This Row],[Price]],"$","")), "")</f>
        <v>0</v>
      </c>
      <c r="P10431" s="6" t="str" cm="1">
        <f t="array" ref="P10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1" t="s">
        <v>1118</v>
      </c>
      <c r="R10431" t="str" cm="1">
        <f t="array" ref="R10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1" t="s">
        <v>4388</v>
      </c>
      <c r="T10431" t="str">
        <f>IFERROR(LEFT(googleplaystore[[#This Row],[Genres]], FIND(";",googleplaystore[[#This Row],[Genres]])-1), googleplaystore[[#This Row],[Genres]])</f>
        <v>Casual</v>
      </c>
      <c r="U10431" t="str">
        <f>IFERROR(MID(googleplaystore[[#This Row],[Genres]],FIND(";",googleplaystore[[#This Row],[Genres]])+1,LEN(googleplaystore[[#This Row],[Genres]])),"")</f>
        <v/>
      </c>
      <c r="V10431" s="7">
        <v>43245</v>
      </c>
      <c r="W10431" s="7" t="str">
        <f>TEXT(googleplaystore[[#This Row],[Last Updated]], "dd-mm-yyyy")</f>
        <v>25-05-2018</v>
      </c>
      <c r="X10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0431" s="5" t="str">
        <f>TEXT(googleplaystore[[#This Row],[LastUpdateC]],"mmmm")</f>
        <v>May</v>
      </c>
      <c r="Z10431" s="9">
        <f ca="1">TODAY()-googleplaystore[[#This Row],[LastUpdateC]]</f>
        <v>2697</v>
      </c>
      <c r="AA10431" s="8">
        <f>YEAR(googleplaystore[[#This Row],[LastUpdateC]])</f>
        <v>2018</v>
      </c>
      <c r="AB10431" t="s">
        <v>18746</v>
      </c>
      <c r="AC10431" t="s">
        <v>1169</v>
      </c>
    </row>
    <row r="10432" spans="1:29" x14ac:dyDescent="0.3">
      <c r="A10432" t="s">
        <v>18747</v>
      </c>
      <c r="B10432" t="s">
        <v>4378</v>
      </c>
      <c r="C10432" s="6">
        <v>4.4000000000000004</v>
      </c>
      <c r="D10432">
        <f>IF(ISBLANK(googleplaystore[[#This Row],[Rating]]),MEDIAN(googleplaystore[Rating]),googleplaystore[[#This Row],[Rating]])</f>
        <v>4.4000000000000004</v>
      </c>
      <c r="E10432" t="str" cm="1">
        <f t="array" ref="E10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32" s="6" t="s">
        <v>18748</v>
      </c>
      <c r="G10432" s="9">
        <f>_xlfn.NUMBERVALUE(googleplaystore[[#This Row],[Reviews]])</f>
        <v>1063</v>
      </c>
      <c r="H10432" t="s">
        <v>1405</v>
      </c>
      <c r="I10432" cm="1">
        <f t="array" ref="I10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432" t="s">
        <v>1148</v>
      </c>
      <c r="K10432">
        <f>SUBSTITUTE(SUBSTITUTE(googleplaystore[[#This Row],[Installs]],"+",""),",","")*1</f>
        <v>50000</v>
      </c>
      <c r="L10432" t="str" cm="1">
        <f t="array" ref="L10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32" t="s">
        <v>1116</v>
      </c>
      <c r="N10432" s="6" t="s">
        <v>1117</v>
      </c>
      <c r="O10432" s="6">
        <f>IF(ISNUMBER(VALUE(SUBSTITUTE(googleplaystore[[#This Row],[Price]],"$",""))), VALUE(SUBSTITUTE(googleplaystore[[#This Row],[Price]],"$","")), "")</f>
        <v>0</v>
      </c>
      <c r="P10432" s="6" t="str" cm="1">
        <f t="array" ref="P10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2" t="s">
        <v>1136</v>
      </c>
      <c r="R10432" t="str" cm="1">
        <f t="array" ref="R10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32" t="s">
        <v>4593</v>
      </c>
      <c r="T10432" t="str">
        <f>IFERROR(LEFT(googleplaystore[[#This Row],[Genres]], FIND(";",googleplaystore[[#This Row],[Genres]])-1), googleplaystore[[#This Row],[Genres]])</f>
        <v>Adventure</v>
      </c>
      <c r="U10432" t="str">
        <f>IFERROR(MID(googleplaystore[[#This Row],[Genres]],FIND(";",googleplaystore[[#This Row],[Genres]])+1,LEN(googleplaystore[[#This Row],[Genres]])),"")</f>
        <v/>
      </c>
      <c r="V10432" s="7">
        <v>43038</v>
      </c>
      <c r="W10432" s="7" t="str">
        <f>TEXT(googleplaystore[[#This Row],[Last Updated]], "dd-mm-yyyy")</f>
        <v>30-10-2017</v>
      </c>
      <c r="X10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10432" s="5" t="str">
        <f>TEXT(googleplaystore[[#This Row],[LastUpdateC]],"mmmm")</f>
        <v>October</v>
      </c>
      <c r="Z10432" s="9">
        <f ca="1">TODAY()-googleplaystore[[#This Row],[LastUpdateC]]</f>
        <v>2904</v>
      </c>
      <c r="AA10432" s="8">
        <f>YEAR(googleplaystore[[#This Row],[LastUpdateC]])</f>
        <v>2017</v>
      </c>
      <c r="AB10432" t="s">
        <v>1335</v>
      </c>
      <c r="AC10432" t="s">
        <v>1160</v>
      </c>
    </row>
    <row r="10433" spans="1:29" x14ac:dyDescent="0.3">
      <c r="A10433" t="s">
        <v>18749</v>
      </c>
      <c r="B10433" t="s">
        <v>4378</v>
      </c>
      <c r="C10433" s="6">
        <v>4.5999999999999996</v>
      </c>
      <c r="D10433">
        <f>IF(ISBLANK(googleplaystore[[#This Row],[Rating]]),MEDIAN(googleplaystore[Rating]),googleplaystore[[#This Row],[Rating]])</f>
        <v>4.5999999999999996</v>
      </c>
      <c r="E10433" t="str" cm="1">
        <f t="array" ref="E104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33" s="6" t="s">
        <v>18750</v>
      </c>
      <c r="G10433" s="9">
        <f>_xlfn.NUMBERVALUE(googleplaystore[[#This Row],[Reviews]])</f>
        <v>2027</v>
      </c>
      <c r="H10433" t="s">
        <v>1300</v>
      </c>
      <c r="I10433" cm="1">
        <f t="array" ref="I10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10433" t="s">
        <v>1141</v>
      </c>
      <c r="K10433">
        <f>SUBSTITUTE(SUBSTITUTE(googleplaystore[[#This Row],[Installs]],"+",""),",","")*1</f>
        <v>100000</v>
      </c>
      <c r="L10433" t="str" cm="1">
        <f t="array" ref="L10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33" t="s">
        <v>1116</v>
      </c>
      <c r="N10433" s="6" t="s">
        <v>1117</v>
      </c>
      <c r="O10433" s="6">
        <f>IF(ISNUMBER(VALUE(SUBSTITUTE(googleplaystore[[#This Row],[Price]],"$",""))), VALUE(SUBSTITUTE(googleplaystore[[#This Row],[Price]],"$","")), "")</f>
        <v>0</v>
      </c>
      <c r="P10433" s="6" t="str" cm="1">
        <f t="array" ref="P10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3" t="s">
        <v>1136</v>
      </c>
      <c r="R10433" t="str" cm="1">
        <f t="array" ref="R10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33" t="s">
        <v>4593</v>
      </c>
      <c r="T10433" t="str">
        <f>IFERROR(LEFT(googleplaystore[[#This Row],[Genres]], FIND(";",googleplaystore[[#This Row],[Genres]])-1), googleplaystore[[#This Row],[Genres]])</f>
        <v>Adventure</v>
      </c>
      <c r="U10433" t="str">
        <f>IFERROR(MID(googleplaystore[[#This Row],[Genres]],FIND(";",googleplaystore[[#This Row],[Genres]])+1,LEN(googleplaystore[[#This Row],[Genres]])),"")</f>
        <v/>
      </c>
      <c r="V10433" s="7">
        <v>43178</v>
      </c>
      <c r="W10433" s="7" t="str">
        <f>TEXT(googleplaystore[[#This Row],[Last Updated]], "dd-mm-yyyy")</f>
        <v>19-03-2018</v>
      </c>
      <c r="X10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10433" s="5" t="str">
        <f>TEXT(googleplaystore[[#This Row],[LastUpdateC]],"mmmm")</f>
        <v>March</v>
      </c>
      <c r="Z10433" s="9">
        <f ca="1">TODAY()-googleplaystore[[#This Row],[LastUpdateC]]</f>
        <v>2764</v>
      </c>
      <c r="AA10433" s="8">
        <f>YEAR(googleplaystore[[#This Row],[LastUpdateC]])</f>
        <v>2018</v>
      </c>
      <c r="AB10433" t="s">
        <v>1225</v>
      </c>
      <c r="AC10433" t="s">
        <v>1169</v>
      </c>
    </row>
    <row r="10434" spans="1:29" x14ac:dyDescent="0.3">
      <c r="A10434" t="s">
        <v>18751</v>
      </c>
      <c r="B10434" t="s">
        <v>1960</v>
      </c>
      <c r="C10434" s="6" t="e">
        <v>#NUM!</v>
      </c>
      <c r="D10434" t="e">
        <f>IF(ISBLANK(googleplaystore[[#This Row],[Rating]]),MEDIAN(googleplaystore[Rating]),googleplaystore[[#This Row],[Rating]])</f>
        <v>#NUM!</v>
      </c>
      <c r="E10434" t="str" cm="1">
        <f t="array" ref="E104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34" s="6" t="s">
        <v>2504</v>
      </c>
      <c r="G10434" s="9">
        <f>_xlfn.NUMBERVALUE(googleplaystore[[#This Row],[Reviews]])</f>
        <v>5</v>
      </c>
      <c r="H10434" t="s">
        <v>1287</v>
      </c>
      <c r="I10434" cm="1">
        <f t="array" ref="I10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434" t="s">
        <v>2252</v>
      </c>
      <c r="K10434">
        <f>SUBSTITUTE(SUBSTITUTE(googleplaystore[[#This Row],[Installs]],"+",""),",","")*1</f>
        <v>100</v>
      </c>
      <c r="L10434" cm="1">
        <f t="array" ref="L10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34" t="s">
        <v>1116</v>
      </c>
      <c r="N10434" s="6" t="s">
        <v>1117</v>
      </c>
      <c r="O10434" s="6">
        <f>IF(ISNUMBER(VALUE(SUBSTITUTE(googleplaystore[[#This Row],[Price]],"$",""))), VALUE(SUBSTITUTE(googleplaystore[[#This Row],[Price]],"$","")), "")</f>
        <v>0</v>
      </c>
      <c r="P10434" s="6" t="str" cm="1">
        <f t="array" ref="P10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4" t="s">
        <v>1118</v>
      </c>
      <c r="R10434" t="str" cm="1">
        <f t="array" ref="R10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4" t="s">
        <v>1962</v>
      </c>
      <c r="T10434" t="str">
        <f>IFERROR(LEFT(googleplaystore[[#This Row],[Genres]], FIND(";",googleplaystore[[#This Row],[Genres]])-1), googleplaystore[[#This Row],[Genres]])</f>
        <v>Communication</v>
      </c>
      <c r="U10434" t="str">
        <f>IFERROR(MID(googleplaystore[[#This Row],[Genres]],FIND(";",googleplaystore[[#This Row],[Genres]])+1,LEN(googleplaystore[[#This Row],[Genres]])),"")</f>
        <v/>
      </c>
      <c r="V10434" s="7">
        <v>42689</v>
      </c>
      <c r="W10434" s="7" t="str">
        <f>TEXT(googleplaystore[[#This Row],[Last Updated]], "dd-mm-yyyy")</f>
        <v>15-11-2016</v>
      </c>
      <c r="X10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9</v>
      </c>
      <c r="Y10434" s="5" t="str">
        <f>TEXT(googleplaystore[[#This Row],[LastUpdateC]],"mmmm")</f>
        <v>November</v>
      </c>
      <c r="Z10434" s="9">
        <f ca="1">TODAY()-googleplaystore[[#This Row],[LastUpdateC]]</f>
        <v>3253</v>
      </c>
      <c r="AA10434" s="8">
        <f>YEAR(googleplaystore[[#This Row],[LastUpdateC]])</f>
        <v>2016</v>
      </c>
      <c r="AB10434" t="s">
        <v>2442</v>
      </c>
      <c r="AC10434" t="s">
        <v>1169</v>
      </c>
    </row>
    <row r="10435" spans="1:29" x14ac:dyDescent="0.3">
      <c r="A10435" t="s">
        <v>18752</v>
      </c>
      <c r="B10435" t="s">
        <v>5010</v>
      </c>
      <c r="C10435" s="6" t="e">
        <v>#NUM!</v>
      </c>
      <c r="D10435" t="e">
        <f>IF(ISBLANK(googleplaystore[[#This Row],[Rating]]),MEDIAN(googleplaystore[Rating]),googleplaystore[[#This Row],[Rating]])</f>
        <v>#NUM!</v>
      </c>
      <c r="E10435" t="str" cm="1">
        <f t="array" ref="E104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35" s="6" t="s">
        <v>1268</v>
      </c>
      <c r="G10435" s="9">
        <f>_xlfn.NUMBERVALUE(googleplaystore[[#This Row],[Reviews]])</f>
        <v>1</v>
      </c>
      <c r="H10435" t="s">
        <v>1919</v>
      </c>
      <c r="I10435" cm="1">
        <f t="array" ref="I10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435" t="s">
        <v>2490</v>
      </c>
      <c r="K10435">
        <f>SUBSTITUTE(SUBSTITUTE(googleplaystore[[#This Row],[Installs]],"+",""),",","")*1</f>
        <v>500</v>
      </c>
      <c r="L10435" cm="1">
        <f t="array" ref="L10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35" t="s">
        <v>1116</v>
      </c>
      <c r="N10435" s="6" t="s">
        <v>1117</v>
      </c>
      <c r="O10435" s="6">
        <f>IF(ISNUMBER(VALUE(SUBSTITUTE(googleplaystore[[#This Row],[Price]],"$",""))), VALUE(SUBSTITUTE(googleplaystore[[#This Row],[Price]],"$","")), "")</f>
        <v>0</v>
      </c>
      <c r="P10435" s="6" t="str" cm="1">
        <f t="array" ref="P10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5" t="s">
        <v>1118</v>
      </c>
      <c r="R10435" t="str" cm="1">
        <f t="array" ref="R10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5" t="s">
        <v>2614</v>
      </c>
      <c r="T10435" t="str">
        <f>IFERROR(LEFT(googleplaystore[[#This Row],[Genres]], FIND(";",googleplaystore[[#This Row],[Genres]])-1), googleplaystore[[#This Row],[Genres]])</f>
        <v>Education</v>
      </c>
      <c r="U10435" t="str">
        <f>IFERROR(MID(googleplaystore[[#This Row],[Genres]],FIND(";",googleplaystore[[#This Row],[Genres]])+1,LEN(googleplaystore[[#This Row],[Genres]])),"")</f>
        <v/>
      </c>
      <c r="V10435" s="7">
        <v>42681</v>
      </c>
      <c r="W10435" s="7" t="str">
        <f>TEXT(googleplaystore[[#This Row],[Last Updated]], "dd-mm-yyyy")</f>
        <v>07-11-2016</v>
      </c>
      <c r="X10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10435" s="5" t="str">
        <f>TEXT(googleplaystore[[#This Row],[LastUpdateC]],"mmmm")</f>
        <v>November</v>
      </c>
      <c r="Z10435" s="9">
        <f ca="1">TODAY()-googleplaystore[[#This Row],[LastUpdateC]]</f>
        <v>3261</v>
      </c>
      <c r="AA10435" s="8">
        <f>YEAR(googleplaystore[[#This Row],[LastUpdateC]])</f>
        <v>2016</v>
      </c>
      <c r="AB10435" t="s">
        <v>4569</v>
      </c>
      <c r="AC10435" t="s">
        <v>1121</v>
      </c>
    </row>
    <row r="10436" spans="1:29" x14ac:dyDescent="0.3">
      <c r="A10436" t="s">
        <v>18753</v>
      </c>
      <c r="B10436" t="s">
        <v>5010</v>
      </c>
      <c r="C10436" s="6">
        <v>4.4000000000000004</v>
      </c>
      <c r="D10436">
        <f>IF(ISBLANK(googleplaystore[[#This Row],[Rating]]),MEDIAN(googleplaystore[Rating]),googleplaystore[[#This Row],[Rating]])</f>
        <v>4.4000000000000004</v>
      </c>
      <c r="E10436" t="str" cm="1">
        <f t="array" ref="E10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36" s="6" t="s">
        <v>18754</v>
      </c>
      <c r="G10436" s="9">
        <f>_xlfn.NUMBERVALUE(googleplaystore[[#This Row],[Reviews]])</f>
        <v>26545</v>
      </c>
      <c r="H10436" t="s">
        <v>1926</v>
      </c>
      <c r="I10436" cm="1">
        <f t="array" ref="I10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0436" t="s">
        <v>1155</v>
      </c>
      <c r="K10436">
        <f>SUBSTITUTE(SUBSTITUTE(googleplaystore[[#This Row],[Installs]],"+",""),",","")*1</f>
        <v>1000000</v>
      </c>
      <c r="L10436" t="str" cm="1">
        <f t="array" ref="L10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36" t="s">
        <v>1116</v>
      </c>
      <c r="N10436" s="6" t="s">
        <v>1117</v>
      </c>
      <c r="O10436" s="6">
        <f>IF(ISNUMBER(VALUE(SUBSTITUTE(googleplaystore[[#This Row],[Price]],"$",""))), VALUE(SUBSTITUTE(googleplaystore[[#This Row],[Price]],"$","")), "")</f>
        <v>0</v>
      </c>
      <c r="P10436" s="6" t="str" cm="1">
        <f t="array" ref="P10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6" t="s">
        <v>1118</v>
      </c>
      <c r="R10436" t="str" cm="1">
        <f t="array" ref="R10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6" t="s">
        <v>4388</v>
      </c>
      <c r="T10436" t="str">
        <f>IFERROR(LEFT(googleplaystore[[#This Row],[Genres]], FIND(";",googleplaystore[[#This Row],[Genres]])-1), googleplaystore[[#This Row],[Genres]])</f>
        <v>Casual</v>
      </c>
      <c r="U10436" t="str">
        <f>IFERROR(MID(googleplaystore[[#This Row],[Genres]],FIND(";",googleplaystore[[#This Row],[Genres]])+1,LEN(googleplaystore[[#This Row],[Genres]])),"")</f>
        <v/>
      </c>
      <c r="V10436" s="7">
        <v>43301</v>
      </c>
      <c r="W10436" s="7" t="str">
        <f>TEXT(googleplaystore[[#This Row],[Last Updated]], "dd-mm-yyyy")</f>
        <v>20-07-2018</v>
      </c>
      <c r="X10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0436" s="5" t="str">
        <f>TEXT(googleplaystore[[#This Row],[LastUpdateC]],"mmmm")</f>
        <v>July</v>
      </c>
      <c r="Z10436" s="9">
        <f ca="1">TODAY()-googleplaystore[[#This Row],[LastUpdateC]]</f>
        <v>2641</v>
      </c>
      <c r="AA10436" s="8">
        <f>YEAR(googleplaystore[[#This Row],[LastUpdateC]])</f>
        <v>2018</v>
      </c>
      <c r="AB10436" t="s">
        <v>18142</v>
      </c>
      <c r="AC10436" t="s">
        <v>1169</v>
      </c>
    </row>
    <row r="10437" spans="1:29" x14ac:dyDescent="0.3">
      <c r="A10437" t="s">
        <v>18755</v>
      </c>
      <c r="B10437" t="s">
        <v>5010</v>
      </c>
      <c r="C10437" s="6">
        <v>4.2</v>
      </c>
      <c r="D10437">
        <f>IF(ISBLANK(googleplaystore[[#This Row],[Rating]]),MEDIAN(googleplaystore[Rating]),googleplaystore[[#This Row],[Rating]])</f>
        <v>4.2</v>
      </c>
      <c r="E10437" t="str" cm="1">
        <f t="array" ref="E104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37" s="6" t="s">
        <v>18756</v>
      </c>
      <c r="G10437" s="9">
        <f>_xlfn.NUMBERVALUE(googleplaystore[[#This Row],[Reviews]])</f>
        <v>70753</v>
      </c>
      <c r="H10437" t="s">
        <v>1123</v>
      </c>
      <c r="I10437" cm="1">
        <f t="array" ref="I10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437" t="s">
        <v>1130</v>
      </c>
      <c r="K10437">
        <f>SUBSTITUTE(SUBSTITUTE(googleplaystore[[#This Row],[Installs]],"+",""),",","")*1</f>
        <v>5000000</v>
      </c>
      <c r="L10437" t="str" cm="1">
        <f t="array" ref="L10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437" t="s">
        <v>1116</v>
      </c>
      <c r="N10437" s="6" t="s">
        <v>1117</v>
      </c>
      <c r="O10437" s="6">
        <f>IF(ISNUMBER(VALUE(SUBSTITUTE(googleplaystore[[#This Row],[Price]],"$",""))), VALUE(SUBSTITUTE(googleplaystore[[#This Row],[Price]],"$","")), "")</f>
        <v>0</v>
      </c>
      <c r="P10437" s="6" t="str" cm="1">
        <f t="array" ref="P10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7" t="s">
        <v>1118</v>
      </c>
      <c r="R10437" t="str" cm="1">
        <f t="array" ref="R10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7" t="s">
        <v>4412</v>
      </c>
      <c r="T10437" t="str">
        <f>IFERROR(LEFT(googleplaystore[[#This Row],[Genres]], FIND(";",googleplaystore[[#This Row],[Genres]])-1), googleplaystore[[#This Row],[Genres]])</f>
        <v>Puzzle</v>
      </c>
      <c r="U10437" t="str">
        <f>IFERROR(MID(googleplaystore[[#This Row],[Genres]],FIND(";",googleplaystore[[#This Row],[Genres]])+1,LEN(googleplaystore[[#This Row],[Genres]])),"")</f>
        <v/>
      </c>
      <c r="V10437" s="7">
        <v>43319</v>
      </c>
      <c r="W10437" s="7" t="str">
        <f>TEXT(googleplaystore[[#This Row],[Last Updated]], "dd-mm-yyyy")</f>
        <v>07-08-2018</v>
      </c>
      <c r="X10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437" s="5" t="str">
        <f>TEXT(googleplaystore[[#This Row],[LastUpdateC]],"mmmm")</f>
        <v>August</v>
      </c>
      <c r="Z10437" s="9">
        <f ca="1">TODAY()-googleplaystore[[#This Row],[LastUpdateC]]</f>
        <v>2623</v>
      </c>
      <c r="AA10437" s="8">
        <f>YEAR(googleplaystore[[#This Row],[LastUpdateC]])</f>
        <v>2018</v>
      </c>
      <c r="AB10437" t="s">
        <v>10320</v>
      </c>
      <c r="AC10437" t="s">
        <v>1121</v>
      </c>
    </row>
    <row r="10438" spans="1:29" x14ac:dyDescent="0.3">
      <c r="A10438" t="s">
        <v>18757</v>
      </c>
      <c r="B10438" t="s">
        <v>4378</v>
      </c>
      <c r="C10438" s="6">
        <v>4.5</v>
      </c>
      <c r="D10438">
        <f>IF(ISBLANK(googleplaystore[[#This Row],[Rating]]),MEDIAN(googleplaystore[Rating]),googleplaystore[[#This Row],[Rating]])</f>
        <v>4.5</v>
      </c>
      <c r="E10438" t="str" cm="1">
        <f t="array" ref="E104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38" s="6" t="s">
        <v>1340</v>
      </c>
      <c r="G10438" s="9">
        <f>_xlfn.NUMBERVALUE(googleplaystore[[#This Row],[Reviews]])</f>
        <v>2431</v>
      </c>
      <c r="H10438" t="s">
        <v>1258</v>
      </c>
      <c r="I10438" cm="1">
        <f t="array" ref="I10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438" t="s">
        <v>1141</v>
      </c>
      <c r="K10438">
        <f>SUBSTITUTE(SUBSTITUTE(googleplaystore[[#This Row],[Installs]],"+",""),",","")*1</f>
        <v>100000</v>
      </c>
      <c r="L10438" t="str" cm="1">
        <f t="array" ref="L10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38" t="s">
        <v>1116</v>
      </c>
      <c r="N10438" s="6" t="s">
        <v>1117</v>
      </c>
      <c r="O10438" s="6">
        <f>IF(ISNUMBER(VALUE(SUBSTITUTE(googleplaystore[[#This Row],[Price]],"$",""))), VALUE(SUBSTITUTE(googleplaystore[[#This Row],[Price]],"$","")), "")</f>
        <v>0</v>
      </c>
      <c r="P10438" s="6" t="str" cm="1">
        <f t="array" ref="P10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8" t="s">
        <v>1136</v>
      </c>
      <c r="R10438" t="str" cm="1">
        <f t="array" ref="R10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38" t="s">
        <v>4593</v>
      </c>
      <c r="T10438" t="str">
        <f>IFERROR(LEFT(googleplaystore[[#This Row],[Genres]], FIND(";",googleplaystore[[#This Row],[Genres]])-1), googleplaystore[[#This Row],[Genres]])</f>
        <v>Adventure</v>
      </c>
      <c r="U10438" t="str">
        <f>IFERROR(MID(googleplaystore[[#This Row],[Genres]],FIND(";",googleplaystore[[#This Row],[Genres]])+1,LEN(googleplaystore[[#This Row],[Genres]])),"")</f>
        <v/>
      </c>
      <c r="V10438" s="7">
        <v>43042</v>
      </c>
      <c r="W10438" s="7" t="str">
        <f>TEXT(googleplaystore[[#This Row],[Last Updated]], "dd-mm-yyyy")</f>
        <v>03-11-2017</v>
      </c>
      <c r="X10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10438" s="5" t="str">
        <f>TEXT(googleplaystore[[#This Row],[LastUpdateC]],"mmmm")</f>
        <v>November</v>
      </c>
      <c r="Z10438" s="9">
        <f ca="1">TODAY()-googleplaystore[[#This Row],[LastUpdateC]]</f>
        <v>2900</v>
      </c>
      <c r="AA10438" s="8">
        <f>YEAR(googleplaystore[[#This Row],[LastUpdateC]])</f>
        <v>2017</v>
      </c>
      <c r="AB10438" t="s">
        <v>1414</v>
      </c>
      <c r="AC10438" t="s">
        <v>1160</v>
      </c>
    </row>
    <row r="10439" spans="1:29" x14ac:dyDescent="0.3">
      <c r="A10439" t="s">
        <v>18758</v>
      </c>
      <c r="B10439" t="s">
        <v>5010</v>
      </c>
      <c r="C10439" s="6">
        <v>3.3</v>
      </c>
      <c r="D10439">
        <f>IF(ISBLANK(googleplaystore[[#This Row],[Rating]]),MEDIAN(googleplaystore[Rating]),googleplaystore[[#This Row],[Rating]])</f>
        <v>3.3</v>
      </c>
      <c r="E10439" t="str" cm="1">
        <f t="array" ref="E104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39" s="6" t="s">
        <v>18759</v>
      </c>
      <c r="G10439" s="9">
        <f>_xlfn.NUMBERVALUE(googleplaystore[[#This Row],[Reviews]])</f>
        <v>21735</v>
      </c>
      <c r="H10439" t="s">
        <v>1184</v>
      </c>
      <c r="I10439" cm="1">
        <f t="array" ref="I10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0439" t="s">
        <v>1155</v>
      </c>
      <c r="K10439">
        <f>SUBSTITUTE(SUBSTITUTE(googleplaystore[[#This Row],[Installs]],"+",""),",","")*1</f>
        <v>1000000</v>
      </c>
      <c r="L10439" t="str" cm="1">
        <f t="array" ref="L10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39" t="s">
        <v>1116</v>
      </c>
      <c r="N10439" s="6" t="s">
        <v>1117</v>
      </c>
      <c r="O10439" s="6">
        <f>IF(ISNUMBER(VALUE(SUBSTITUTE(googleplaystore[[#This Row],[Price]],"$",""))), VALUE(SUBSTITUTE(googleplaystore[[#This Row],[Price]],"$","")), "")</f>
        <v>0</v>
      </c>
      <c r="P10439" s="6" t="str" cm="1">
        <f t="array" ref="P10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9" t="s">
        <v>1118</v>
      </c>
      <c r="R10439" t="str" cm="1">
        <f t="array" ref="R10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9" t="s">
        <v>4571</v>
      </c>
      <c r="T10439" t="str">
        <f>IFERROR(LEFT(googleplaystore[[#This Row],[Genres]], FIND(";",googleplaystore[[#This Row],[Genres]])-1), googleplaystore[[#This Row],[Genres]])</f>
        <v>Simulation</v>
      </c>
      <c r="U10439" t="str">
        <f>IFERROR(MID(googleplaystore[[#This Row],[Genres]],FIND(";",googleplaystore[[#This Row],[Genres]])+1,LEN(googleplaystore[[#This Row],[Genres]])),"")</f>
        <v/>
      </c>
      <c r="V10439" s="7">
        <v>43292</v>
      </c>
      <c r="W10439" s="7" t="str">
        <f>TEXT(googleplaystore[[#This Row],[Last Updated]], "dd-mm-yyyy")</f>
        <v>11-07-2018</v>
      </c>
      <c r="X10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0439" s="5" t="str">
        <f>TEXT(googleplaystore[[#This Row],[LastUpdateC]],"mmmm")</f>
        <v>July</v>
      </c>
      <c r="Z10439" s="9">
        <f ca="1">TODAY()-googleplaystore[[#This Row],[LastUpdateC]]</f>
        <v>2650</v>
      </c>
      <c r="AA10439" s="8">
        <f>YEAR(googleplaystore[[#This Row],[LastUpdateC]])</f>
        <v>2018</v>
      </c>
      <c r="AB10439" t="s">
        <v>18760</v>
      </c>
      <c r="AC10439" t="s">
        <v>1174</v>
      </c>
    </row>
    <row r="10440" spans="1:29" x14ac:dyDescent="0.3">
      <c r="A10440" t="s">
        <v>18761</v>
      </c>
      <c r="B10440" t="s">
        <v>5010</v>
      </c>
      <c r="C10440" s="6">
        <v>3.9</v>
      </c>
      <c r="D10440">
        <f>IF(ISBLANK(googleplaystore[[#This Row],[Rating]]),MEDIAN(googleplaystore[Rating]),googleplaystore[[#This Row],[Rating]])</f>
        <v>3.9</v>
      </c>
      <c r="E10440" t="str" cm="1">
        <f t="array" ref="E10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0" s="6" t="s">
        <v>1870</v>
      </c>
      <c r="G10440" s="9">
        <f>_xlfn.NUMBERVALUE(googleplaystore[[#This Row],[Reviews]])</f>
        <v>2249</v>
      </c>
      <c r="H10440" t="s">
        <v>1137</v>
      </c>
      <c r="I10440" t="str" cm="1">
        <f t="array" ref="I10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40" t="s">
        <v>1124</v>
      </c>
      <c r="K10440">
        <f>SUBSTITUTE(SUBSTITUTE(googleplaystore[[#This Row],[Installs]],"+",""),",","")*1</f>
        <v>500000</v>
      </c>
      <c r="L10440" t="str" cm="1">
        <f t="array" ref="L10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40" t="s">
        <v>1116</v>
      </c>
      <c r="N10440" s="6" t="s">
        <v>1117</v>
      </c>
      <c r="O10440" s="6">
        <f>IF(ISNUMBER(VALUE(SUBSTITUTE(googleplaystore[[#This Row],[Price]],"$",""))), VALUE(SUBSTITUTE(googleplaystore[[#This Row],[Price]],"$","")), "")</f>
        <v>0</v>
      </c>
      <c r="P10440" s="6" t="str" cm="1">
        <f t="array" ref="P10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0" t="s">
        <v>1118</v>
      </c>
      <c r="R10440" t="str" cm="1">
        <f t="array" ref="R10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0" t="s">
        <v>1142</v>
      </c>
      <c r="T10440" t="str">
        <f>IFERROR(LEFT(googleplaystore[[#This Row],[Genres]], FIND(";",googleplaystore[[#This Row],[Genres]])-1), googleplaystore[[#This Row],[Genres]])</f>
        <v>Art &amp; Design</v>
      </c>
      <c r="U10440" t="str">
        <f>IFERROR(MID(googleplaystore[[#This Row],[Genres]],FIND(";",googleplaystore[[#This Row],[Genres]])+1,LEN(googleplaystore[[#This Row],[Genres]])),"")</f>
        <v>Creativity</v>
      </c>
      <c r="V10440" s="7">
        <v>43235</v>
      </c>
      <c r="W10440" s="7" t="str">
        <f>TEXT(googleplaystore[[#This Row],[Last Updated]], "dd-mm-yyyy")</f>
        <v>15-05-2018</v>
      </c>
      <c r="X10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0440" s="5" t="str">
        <f>TEXT(googleplaystore[[#This Row],[LastUpdateC]],"mmmm")</f>
        <v>May</v>
      </c>
      <c r="Z10440" s="9">
        <f ca="1">TODAY()-googleplaystore[[#This Row],[LastUpdateC]]</f>
        <v>2707</v>
      </c>
      <c r="AA10440" s="8">
        <f>YEAR(googleplaystore[[#This Row],[LastUpdateC]])</f>
        <v>2018</v>
      </c>
      <c r="AB10440" t="s">
        <v>1137</v>
      </c>
      <c r="AC10440" t="s">
        <v>1169</v>
      </c>
    </row>
    <row r="10441" spans="1:29" x14ac:dyDescent="0.3">
      <c r="A10441" t="s">
        <v>18762</v>
      </c>
      <c r="B10441" t="s">
        <v>1960</v>
      </c>
      <c r="C10441" s="6" t="e">
        <v>#NUM!</v>
      </c>
      <c r="D10441" t="e">
        <f>IF(ISBLANK(googleplaystore[[#This Row],[Rating]]),MEDIAN(googleplaystore[Rating]),googleplaystore[[#This Row],[Rating]])</f>
        <v>#NUM!</v>
      </c>
      <c r="E10441" t="str" cm="1">
        <f t="array" ref="E104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41" s="6" t="s">
        <v>1117</v>
      </c>
      <c r="G10441" s="9">
        <f>_xlfn.NUMBERVALUE(googleplaystore[[#This Row],[Reviews]])</f>
        <v>0</v>
      </c>
      <c r="H10441" t="s">
        <v>1137</v>
      </c>
      <c r="I10441" t="str" cm="1">
        <f t="array" ref="I10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41" t="s">
        <v>2252</v>
      </c>
      <c r="K10441">
        <f>SUBSTITUTE(SUBSTITUTE(googleplaystore[[#This Row],[Installs]],"+",""),",","")*1</f>
        <v>100</v>
      </c>
      <c r="L10441" cm="1">
        <f t="array" ref="L10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41" t="s">
        <v>1116</v>
      </c>
      <c r="N10441" s="6" t="s">
        <v>1117</v>
      </c>
      <c r="O10441" s="6">
        <f>IF(ISNUMBER(VALUE(SUBSTITUTE(googleplaystore[[#This Row],[Price]],"$",""))), VALUE(SUBSTITUTE(googleplaystore[[#This Row],[Price]],"$","")), "")</f>
        <v>0</v>
      </c>
      <c r="P10441" s="6" t="str" cm="1">
        <f t="array" ref="P10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1" t="s">
        <v>1118</v>
      </c>
      <c r="R10441" t="str" cm="1">
        <f t="array" ref="R10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1" t="s">
        <v>1962</v>
      </c>
      <c r="T10441" t="str">
        <f>IFERROR(LEFT(googleplaystore[[#This Row],[Genres]], FIND(";",googleplaystore[[#This Row],[Genres]])-1), googleplaystore[[#This Row],[Genres]])</f>
        <v>Communication</v>
      </c>
      <c r="U10441" t="str">
        <f>IFERROR(MID(googleplaystore[[#This Row],[Genres]],FIND(";",googleplaystore[[#This Row],[Genres]])+1,LEN(googleplaystore[[#This Row],[Genres]])),"")</f>
        <v/>
      </c>
      <c r="V10441" s="7">
        <v>42873</v>
      </c>
      <c r="W10441" s="7" t="str">
        <f>TEXT(googleplaystore[[#This Row],[Last Updated]], "dd-mm-yyyy")</f>
        <v>18-05-2017</v>
      </c>
      <c r="X10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10441" s="5" t="str">
        <f>TEXT(googleplaystore[[#This Row],[LastUpdateC]],"mmmm")</f>
        <v>May</v>
      </c>
      <c r="Z10441" s="9">
        <f ca="1">TODAY()-googleplaystore[[#This Row],[LastUpdateC]]</f>
        <v>3069</v>
      </c>
      <c r="AA10441" s="8">
        <f>YEAR(googleplaystore[[#This Row],[LastUpdateC]])</f>
        <v>2017</v>
      </c>
      <c r="AB10441" t="s">
        <v>1137</v>
      </c>
      <c r="AC10441" t="s">
        <v>1137</v>
      </c>
    </row>
    <row r="10442" spans="1:29" x14ac:dyDescent="0.3">
      <c r="A10442" t="s">
        <v>18763</v>
      </c>
      <c r="B10442" t="s">
        <v>4378</v>
      </c>
      <c r="C10442" s="6">
        <v>4.5</v>
      </c>
      <c r="D10442">
        <f>IF(ISBLANK(googleplaystore[[#This Row],[Rating]]),MEDIAN(googleplaystore[Rating]),googleplaystore[[#This Row],[Rating]])</f>
        <v>4.5</v>
      </c>
      <c r="E10442" t="str" cm="1">
        <f t="array" ref="E104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42" s="6" t="s">
        <v>18764</v>
      </c>
      <c r="G10442" s="9">
        <f>_xlfn.NUMBERVALUE(googleplaystore[[#This Row],[Reviews]])</f>
        <v>2917</v>
      </c>
      <c r="H10442" t="s">
        <v>1513</v>
      </c>
      <c r="I10442" cm="1">
        <f t="array" ref="I10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442" t="s">
        <v>1141</v>
      </c>
      <c r="K10442">
        <f>SUBSTITUTE(SUBSTITUTE(googleplaystore[[#This Row],[Installs]],"+",""),",","")*1</f>
        <v>100000</v>
      </c>
      <c r="L10442" t="str" cm="1">
        <f t="array" ref="L10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42" t="s">
        <v>1116</v>
      </c>
      <c r="N10442" s="6" t="s">
        <v>1117</v>
      </c>
      <c r="O10442" s="6">
        <f>IF(ISNUMBER(VALUE(SUBSTITUTE(googleplaystore[[#This Row],[Price]],"$",""))), VALUE(SUBSTITUTE(googleplaystore[[#This Row],[Price]],"$","")), "")</f>
        <v>0</v>
      </c>
      <c r="P10442" s="6" t="str" cm="1">
        <f t="array" ref="P10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2" t="s">
        <v>1136</v>
      </c>
      <c r="R10442" t="str" cm="1">
        <f t="array" ref="R10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42" t="s">
        <v>4593</v>
      </c>
      <c r="T10442" t="str">
        <f>IFERROR(LEFT(googleplaystore[[#This Row],[Genres]], FIND(";",googleplaystore[[#This Row],[Genres]])-1), googleplaystore[[#This Row],[Genres]])</f>
        <v>Adventure</v>
      </c>
      <c r="U10442" t="str">
        <f>IFERROR(MID(googleplaystore[[#This Row],[Genres]],FIND(";",googleplaystore[[#This Row],[Genres]])+1,LEN(googleplaystore[[#This Row],[Genres]])),"")</f>
        <v/>
      </c>
      <c r="V10442" s="7">
        <v>43038</v>
      </c>
      <c r="W10442" s="7" t="str">
        <f>TEXT(googleplaystore[[#This Row],[Last Updated]], "dd-mm-yyyy")</f>
        <v>30-10-2017</v>
      </c>
      <c r="X10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10442" s="5" t="str">
        <f>TEXT(googleplaystore[[#This Row],[LastUpdateC]],"mmmm")</f>
        <v>October</v>
      </c>
      <c r="Z10442" s="9">
        <f ca="1">TODAY()-googleplaystore[[#This Row],[LastUpdateC]]</f>
        <v>2904</v>
      </c>
      <c r="AA10442" s="8">
        <f>YEAR(googleplaystore[[#This Row],[LastUpdateC]])</f>
        <v>2017</v>
      </c>
      <c r="AB10442" t="s">
        <v>3731</v>
      </c>
      <c r="AC10442" t="s">
        <v>1150</v>
      </c>
    </row>
    <row r="10443" spans="1:29" x14ac:dyDescent="0.3">
      <c r="A10443" t="s">
        <v>18765</v>
      </c>
      <c r="B10443" t="s">
        <v>5010</v>
      </c>
      <c r="C10443" s="6">
        <v>4.0999999999999996</v>
      </c>
      <c r="D10443">
        <f>IF(ISBLANK(googleplaystore[[#This Row],[Rating]]),MEDIAN(googleplaystore[Rating]),googleplaystore[[#This Row],[Rating]])</f>
        <v>4.0999999999999996</v>
      </c>
      <c r="E10443" t="str" cm="1">
        <f t="array" ref="E10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3" s="6" t="s">
        <v>18766</v>
      </c>
      <c r="G10443" s="9">
        <f>_xlfn.NUMBERVALUE(googleplaystore[[#This Row],[Reviews]])</f>
        <v>83427</v>
      </c>
      <c r="H10443" t="s">
        <v>1363</v>
      </c>
      <c r="I10443" cm="1">
        <f t="array" ref="I10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443" t="s">
        <v>1155</v>
      </c>
      <c r="K10443">
        <f>SUBSTITUTE(SUBSTITUTE(googleplaystore[[#This Row],[Installs]],"+",""),",","")*1</f>
        <v>1000000</v>
      </c>
      <c r="L10443" t="str" cm="1">
        <f t="array" ref="L10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43" t="s">
        <v>1116</v>
      </c>
      <c r="N10443" s="6" t="s">
        <v>1117</v>
      </c>
      <c r="O10443" s="6">
        <f>IF(ISNUMBER(VALUE(SUBSTITUTE(googleplaystore[[#This Row],[Price]],"$",""))), VALUE(SUBSTITUTE(googleplaystore[[#This Row],[Price]],"$","")), "")</f>
        <v>0</v>
      </c>
      <c r="P10443" s="6" t="str" cm="1">
        <f t="array" ref="P10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3" t="s">
        <v>1118</v>
      </c>
      <c r="R10443" t="str" cm="1">
        <f t="array" ref="R10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3" t="s">
        <v>4571</v>
      </c>
      <c r="T10443" t="str">
        <f>IFERROR(LEFT(googleplaystore[[#This Row],[Genres]], FIND(";",googleplaystore[[#This Row],[Genres]])-1), googleplaystore[[#This Row],[Genres]])</f>
        <v>Simulation</v>
      </c>
      <c r="U10443" t="str">
        <f>IFERROR(MID(googleplaystore[[#This Row],[Genres]],FIND(";",googleplaystore[[#This Row],[Genres]])+1,LEN(googleplaystore[[#This Row],[Genres]])),"")</f>
        <v/>
      </c>
      <c r="V10443" s="7">
        <v>42034</v>
      </c>
      <c r="W10443" s="7" t="str">
        <f>TEXT(googleplaystore[[#This Row],[Last Updated]], "dd-mm-yyyy")</f>
        <v>30-01-2015</v>
      </c>
      <c r="X10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4</v>
      </c>
      <c r="Y10443" s="5" t="str">
        <f>TEXT(googleplaystore[[#This Row],[LastUpdateC]],"mmmm")</f>
        <v>January</v>
      </c>
      <c r="Z10443" s="9">
        <f ca="1">TODAY()-googleplaystore[[#This Row],[LastUpdateC]]</f>
        <v>3908</v>
      </c>
      <c r="AA10443" s="8">
        <f>YEAR(googleplaystore[[#This Row],[LastUpdateC]])</f>
        <v>2015</v>
      </c>
      <c r="AB10443" t="s">
        <v>3731</v>
      </c>
      <c r="AC10443" t="s">
        <v>1169</v>
      </c>
    </row>
    <row r="10444" spans="1:29" x14ac:dyDescent="0.3">
      <c r="A10444" t="s">
        <v>18767</v>
      </c>
      <c r="B10444" t="s">
        <v>7000</v>
      </c>
      <c r="C10444" s="6">
        <v>4.8</v>
      </c>
      <c r="D10444">
        <f>IF(ISBLANK(googleplaystore[[#This Row],[Rating]]),MEDIAN(googleplaystore[Rating]),googleplaystore[[#This Row],[Rating]])</f>
        <v>4.8</v>
      </c>
      <c r="E10444" t="str" cm="1">
        <f t="array" ref="E104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44" s="6" t="s">
        <v>18768</v>
      </c>
      <c r="G10444" s="9">
        <f>_xlfn.NUMBERVALUE(googleplaystore[[#This Row],[Reviews]])</f>
        <v>615</v>
      </c>
      <c r="H10444" t="s">
        <v>2731</v>
      </c>
      <c r="I10444" cm="1">
        <f t="array" ref="I10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10444" t="s">
        <v>1115</v>
      </c>
      <c r="K10444">
        <f>SUBSTITUTE(SUBSTITUTE(googleplaystore[[#This Row],[Installs]],"+",""),",","")*1</f>
        <v>10000</v>
      </c>
      <c r="L10444" t="str" cm="1">
        <f t="array" ref="L10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44" t="s">
        <v>1784</v>
      </c>
      <c r="N10444" s="6" t="s">
        <v>4742</v>
      </c>
      <c r="O10444" s="6">
        <f>IF(ISNUMBER(VALUE(SUBSTITUTE(googleplaystore[[#This Row],[Price]],"$",""))), VALUE(SUBSTITUTE(googleplaystore[[#This Row],[Price]],"$","")), "")</f>
        <v>1.99</v>
      </c>
      <c r="P10444" s="6" t="str" cm="1">
        <f t="array" ref="P10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444" t="s">
        <v>1118</v>
      </c>
      <c r="R10444" t="str" cm="1">
        <f t="array" ref="R10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4" t="s">
        <v>7002</v>
      </c>
      <c r="T10444" t="str">
        <f>IFERROR(LEFT(googleplaystore[[#This Row],[Genres]], FIND(";",googleplaystore[[#This Row],[Genres]])-1), googleplaystore[[#This Row],[Genres]])</f>
        <v>Tools</v>
      </c>
      <c r="U10444" t="str">
        <f>IFERROR(MID(googleplaystore[[#This Row],[Genres]],FIND(";",googleplaystore[[#This Row],[Genres]])+1,LEN(googleplaystore[[#This Row],[Genres]])),"")</f>
        <v/>
      </c>
      <c r="V10444" s="7">
        <v>43305</v>
      </c>
      <c r="W10444" s="7" t="str">
        <f>TEXT(googleplaystore[[#This Row],[Last Updated]], "dd-mm-yyyy")</f>
        <v>24-07-2018</v>
      </c>
      <c r="X10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444" s="5" t="str">
        <f>TEXT(googleplaystore[[#This Row],[LastUpdateC]],"mmmm")</f>
        <v>July</v>
      </c>
      <c r="Z10444" s="9">
        <f ca="1">TODAY()-googleplaystore[[#This Row],[LastUpdateC]]</f>
        <v>2637</v>
      </c>
      <c r="AA10444" s="8">
        <f>YEAR(googleplaystore[[#This Row],[LastUpdateC]])</f>
        <v>2018</v>
      </c>
      <c r="AB10444" t="s">
        <v>2019</v>
      </c>
      <c r="AC10444" t="s">
        <v>1366</v>
      </c>
    </row>
    <row r="10445" spans="1:29" x14ac:dyDescent="0.3">
      <c r="A10445" t="s">
        <v>18769</v>
      </c>
      <c r="B10445" t="s">
        <v>7000</v>
      </c>
      <c r="C10445" s="6">
        <v>4.5999999999999996</v>
      </c>
      <c r="D10445">
        <f>IF(ISBLANK(googleplaystore[[#This Row],[Rating]]),MEDIAN(googleplaystore[Rating]),googleplaystore[[#This Row],[Rating]])</f>
        <v>4.5999999999999996</v>
      </c>
      <c r="E10445" t="str" cm="1">
        <f t="array" ref="E104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45" s="6" t="s">
        <v>18770</v>
      </c>
      <c r="G10445" s="9">
        <f>_xlfn.NUMBERVALUE(googleplaystore[[#This Row],[Reviews]])</f>
        <v>424</v>
      </c>
      <c r="H10445" t="s">
        <v>1638</v>
      </c>
      <c r="I10445" cm="1">
        <f t="array" ref="I10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445" t="s">
        <v>1115</v>
      </c>
      <c r="K10445">
        <f>SUBSTITUTE(SUBSTITUTE(googleplaystore[[#This Row],[Installs]],"+",""),",","")*1</f>
        <v>10000</v>
      </c>
      <c r="L10445" t="str" cm="1">
        <f t="array" ref="L10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45" t="s">
        <v>1116</v>
      </c>
      <c r="N10445" s="6" t="s">
        <v>1117</v>
      </c>
      <c r="O10445" s="6">
        <f>IF(ISNUMBER(VALUE(SUBSTITUTE(googleplaystore[[#This Row],[Price]],"$",""))), VALUE(SUBSTITUTE(googleplaystore[[#This Row],[Price]],"$","")), "")</f>
        <v>0</v>
      </c>
      <c r="P10445" s="6" t="str" cm="1">
        <f t="array" ref="P10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5" t="s">
        <v>1118</v>
      </c>
      <c r="R10445" t="str" cm="1">
        <f t="array" ref="R10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5" t="s">
        <v>7002</v>
      </c>
      <c r="T10445" t="str">
        <f>IFERROR(LEFT(googleplaystore[[#This Row],[Genres]], FIND(";",googleplaystore[[#This Row],[Genres]])-1), googleplaystore[[#This Row],[Genres]])</f>
        <v>Tools</v>
      </c>
      <c r="U10445" t="str">
        <f>IFERROR(MID(googleplaystore[[#This Row],[Genres]],FIND(";",googleplaystore[[#This Row],[Genres]])+1,LEN(googleplaystore[[#This Row],[Genres]])),"")</f>
        <v/>
      </c>
      <c r="V10445" s="7">
        <v>43088</v>
      </c>
      <c r="W10445" s="7" t="str">
        <f>TEXT(googleplaystore[[#This Row],[Last Updated]], "dd-mm-yyyy")</f>
        <v>19-12-2017</v>
      </c>
      <c r="X10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10445" s="5" t="str">
        <f>TEXT(googleplaystore[[#This Row],[LastUpdateC]],"mmmm")</f>
        <v>December</v>
      </c>
      <c r="Z10445" s="9">
        <f ca="1">TODAY()-googleplaystore[[#This Row],[LastUpdateC]]</f>
        <v>2854</v>
      </c>
      <c r="AA10445" s="8">
        <f>YEAR(googleplaystore[[#This Row],[LastUpdateC]])</f>
        <v>2017</v>
      </c>
      <c r="AB10445" t="s">
        <v>9220</v>
      </c>
      <c r="AC10445" t="s">
        <v>1393</v>
      </c>
    </row>
    <row r="10446" spans="1:29" x14ac:dyDescent="0.3">
      <c r="A10446" t="s">
        <v>18771</v>
      </c>
      <c r="B10446" t="s">
        <v>7000</v>
      </c>
      <c r="C10446" s="6">
        <v>4.4000000000000004</v>
      </c>
      <c r="D10446">
        <f>IF(ISBLANK(googleplaystore[[#This Row],[Rating]]),MEDIAN(googleplaystore[Rating]),googleplaystore[[#This Row],[Rating]])</f>
        <v>4.4000000000000004</v>
      </c>
      <c r="E10446" t="str" cm="1">
        <f t="array" ref="E10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6" s="6" t="s">
        <v>9853</v>
      </c>
      <c r="G10446" s="9">
        <f>_xlfn.NUMBERVALUE(googleplaystore[[#This Row],[Reviews]])</f>
        <v>875</v>
      </c>
      <c r="H10446" t="s">
        <v>1823</v>
      </c>
      <c r="I10446" cm="1">
        <f t="array" ref="I10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0446" t="s">
        <v>1141</v>
      </c>
      <c r="K10446">
        <f>SUBSTITUTE(SUBSTITUTE(googleplaystore[[#This Row],[Installs]],"+",""),",","")*1</f>
        <v>100000</v>
      </c>
      <c r="L10446" t="str" cm="1">
        <f t="array" ref="L10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46" t="s">
        <v>1116</v>
      </c>
      <c r="N10446" s="6" t="s">
        <v>1117</v>
      </c>
      <c r="O10446" s="6">
        <f>IF(ISNUMBER(VALUE(SUBSTITUTE(googleplaystore[[#This Row],[Price]],"$",""))), VALUE(SUBSTITUTE(googleplaystore[[#This Row],[Price]],"$","")), "")</f>
        <v>0</v>
      </c>
      <c r="P10446" s="6" t="str" cm="1">
        <f t="array" ref="P10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6" t="s">
        <v>1118</v>
      </c>
      <c r="R10446" t="str" cm="1">
        <f t="array" ref="R10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6" t="s">
        <v>7002</v>
      </c>
      <c r="T10446" t="str">
        <f>IFERROR(LEFT(googleplaystore[[#This Row],[Genres]], FIND(";",googleplaystore[[#This Row],[Genres]])-1), googleplaystore[[#This Row],[Genres]])</f>
        <v>Tools</v>
      </c>
      <c r="U10446" t="str">
        <f>IFERROR(MID(googleplaystore[[#This Row],[Genres]],FIND(";",googleplaystore[[#This Row],[Genres]])+1,LEN(googleplaystore[[#This Row],[Genres]])),"")</f>
        <v/>
      </c>
      <c r="V10446" s="7">
        <v>43100</v>
      </c>
      <c r="W10446" s="7" t="str">
        <f>TEXT(googleplaystore[[#This Row],[Last Updated]], "dd-mm-yyyy")</f>
        <v>31-12-2017</v>
      </c>
      <c r="X10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0</v>
      </c>
      <c r="Y10446" s="5" t="str">
        <f>TEXT(googleplaystore[[#This Row],[LastUpdateC]],"mmmm")</f>
        <v>December</v>
      </c>
      <c r="Z10446" s="9">
        <f ca="1">TODAY()-googleplaystore[[#This Row],[LastUpdateC]]</f>
        <v>2842</v>
      </c>
      <c r="AA10446" s="8">
        <f>YEAR(googleplaystore[[#This Row],[LastUpdateC]])</f>
        <v>2017</v>
      </c>
      <c r="AB10446" t="s">
        <v>18772</v>
      </c>
      <c r="AC10446" t="s">
        <v>1663</v>
      </c>
    </row>
    <row r="10447" spans="1:29" x14ac:dyDescent="0.3">
      <c r="A10447" t="s">
        <v>18773</v>
      </c>
      <c r="B10447" t="s">
        <v>1960</v>
      </c>
      <c r="C10447" s="6">
        <v>3.8</v>
      </c>
      <c r="D10447">
        <f>IF(ISBLANK(googleplaystore[[#This Row],[Rating]]),MEDIAN(googleplaystore[Rating]),googleplaystore[[#This Row],[Rating]])</f>
        <v>3.8</v>
      </c>
      <c r="E10447" t="str" cm="1">
        <f t="array" ref="E10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7" s="6" t="s">
        <v>18774</v>
      </c>
      <c r="G10447" s="9">
        <f>_xlfn.NUMBERVALUE(googleplaystore[[#This Row],[Reviews]])</f>
        <v>15036</v>
      </c>
      <c r="H10447" t="s">
        <v>18775</v>
      </c>
      <c r="I10447" cm="1">
        <f t="array" ref="I10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470703125</v>
      </c>
      <c r="J10447" t="s">
        <v>1155</v>
      </c>
      <c r="K10447">
        <f>SUBSTITUTE(SUBSTITUTE(googleplaystore[[#This Row],[Installs]],"+",""),",","")*1</f>
        <v>1000000</v>
      </c>
      <c r="L10447" t="str" cm="1">
        <f t="array" ref="L10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47" t="s">
        <v>1116</v>
      </c>
      <c r="N10447" s="6" t="s">
        <v>1117</v>
      </c>
      <c r="O10447" s="6">
        <f>IF(ISNUMBER(VALUE(SUBSTITUTE(googleplaystore[[#This Row],[Price]],"$",""))), VALUE(SUBSTITUTE(googleplaystore[[#This Row],[Price]],"$","")), "")</f>
        <v>0</v>
      </c>
      <c r="P10447" s="6" t="str" cm="1">
        <f t="array" ref="P10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7" t="s">
        <v>1118</v>
      </c>
      <c r="R10447" t="str" cm="1">
        <f t="array" ref="R10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7" t="s">
        <v>1962</v>
      </c>
      <c r="T10447" t="str">
        <f>IFERROR(LEFT(googleplaystore[[#This Row],[Genres]], FIND(";",googleplaystore[[#This Row],[Genres]])-1), googleplaystore[[#This Row],[Genres]])</f>
        <v>Communication</v>
      </c>
      <c r="U10447" t="str">
        <f>IFERROR(MID(googleplaystore[[#This Row],[Genres]],FIND(";",googleplaystore[[#This Row],[Genres]])+1,LEN(googleplaystore[[#This Row],[Genres]])),"")</f>
        <v/>
      </c>
      <c r="V10447" s="7">
        <v>42217</v>
      </c>
      <c r="W10447" s="7" t="str">
        <f>TEXT(googleplaystore[[#This Row],[Last Updated]], "dd-mm-yyyy")</f>
        <v>01-08-2015</v>
      </c>
      <c r="X10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7</v>
      </c>
      <c r="Y10447" s="5" t="str">
        <f>TEXT(googleplaystore[[#This Row],[LastUpdateC]],"mmmm")</f>
        <v>August</v>
      </c>
      <c r="Z10447" s="9">
        <f ca="1">TODAY()-googleplaystore[[#This Row],[LastUpdateC]]</f>
        <v>3725</v>
      </c>
      <c r="AA10447" s="8">
        <f>YEAR(googleplaystore[[#This Row],[LastUpdateC]])</f>
        <v>2015</v>
      </c>
      <c r="AB10447" t="s">
        <v>2656</v>
      </c>
      <c r="AC10447" t="s">
        <v>1538</v>
      </c>
    </row>
    <row r="10448" spans="1:29" x14ac:dyDescent="0.3">
      <c r="A10448" t="s">
        <v>18776</v>
      </c>
      <c r="B10448" t="s">
        <v>1960</v>
      </c>
      <c r="C10448" s="6">
        <v>3.7</v>
      </c>
      <c r="D10448">
        <f>IF(ISBLANK(googleplaystore[[#This Row],[Rating]]),MEDIAN(googleplaystore[Rating]),googleplaystore[[#This Row],[Rating]])</f>
        <v>3.7</v>
      </c>
      <c r="E10448" t="str" cm="1">
        <f t="array" ref="E10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8" s="6" t="s">
        <v>1374</v>
      </c>
      <c r="G10448" s="9">
        <f>_xlfn.NUMBERVALUE(googleplaystore[[#This Row],[Reviews]])</f>
        <v>197</v>
      </c>
      <c r="H10448" t="s">
        <v>16674</v>
      </c>
      <c r="I10448" cm="1">
        <f t="array" ref="I10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345703125</v>
      </c>
      <c r="J10448" t="s">
        <v>1115</v>
      </c>
      <c r="K10448">
        <f>SUBSTITUTE(SUBSTITUTE(googleplaystore[[#This Row],[Installs]],"+",""),",","")*1</f>
        <v>10000</v>
      </c>
      <c r="L10448" t="str" cm="1">
        <f t="array" ref="L10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48" t="s">
        <v>1784</v>
      </c>
      <c r="N10448" s="6" t="s">
        <v>2253</v>
      </c>
      <c r="O10448" s="6">
        <f>IF(ISNUMBER(VALUE(SUBSTITUTE(googleplaystore[[#This Row],[Price]],"$",""))), VALUE(SUBSTITUTE(googleplaystore[[#This Row],[Price]],"$","")), "")</f>
        <v>2.99</v>
      </c>
      <c r="P10448" s="6" t="str" cm="1">
        <f t="array" ref="P10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448" t="s">
        <v>1118</v>
      </c>
      <c r="R10448" t="str" cm="1">
        <f t="array" ref="R10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8" t="s">
        <v>1962</v>
      </c>
      <c r="T10448" t="str">
        <f>IFERROR(LEFT(googleplaystore[[#This Row],[Genres]], FIND(";",googleplaystore[[#This Row],[Genres]])-1), googleplaystore[[#This Row],[Genres]])</f>
        <v>Communication</v>
      </c>
      <c r="U10448" t="str">
        <f>IFERROR(MID(googleplaystore[[#This Row],[Genres]],FIND(";",googleplaystore[[#This Row],[Genres]])+1,LEN(googleplaystore[[#This Row],[Genres]])),"")</f>
        <v/>
      </c>
      <c r="V10448" s="7">
        <v>42410</v>
      </c>
      <c r="W10448" s="7" t="str">
        <f>TEXT(googleplaystore[[#This Row],[Last Updated]], "dd-mm-yyyy")</f>
        <v>10-02-2016</v>
      </c>
      <c r="X10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0</v>
      </c>
      <c r="Y10448" s="5" t="str">
        <f>TEXT(googleplaystore[[#This Row],[LastUpdateC]],"mmmm")</f>
        <v>February</v>
      </c>
      <c r="Z10448" s="9">
        <f ca="1">TODAY()-googleplaystore[[#This Row],[LastUpdateC]]</f>
        <v>3532</v>
      </c>
      <c r="AA10448" s="8">
        <f>YEAR(googleplaystore[[#This Row],[LastUpdateC]])</f>
        <v>2016</v>
      </c>
      <c r="AB10448" t="s">
        <v>1149</v>
      </c>
      <c r="AC10448" t="s">
        <v>1325</v>
      </c>
    </row>
    <row r="10449" spans="1:29" x14ac:dyDescent="0.3">
      <c r="A10449" t="s">
        <v>18777</v>
      </c>
      <c r="B10449" t="s">
        <v>1960</v>
      </c>
      <c r="C10449" s="6">
        <v>4.2</v>
      </c>
      <c r="D10449">
        <f>IF(ISBLANK(googleplaystore[[#This Row],[Rating]]),MEDIAN(googleplaystore[Rating]),googleplaystore[[#This Row],[Rating]])</f>
        <v>4.2</v>
      </c>
      <c r="E10449" t="str" cm="1">
        <f t="array" ref="E104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9" s="6" t="s">
        <v>18778</v>
      </c>
      <c r="G10449" s="9">
        <f>_xlfn.NUMBERVALUE(googleplaystore[[#This Row],[Reviews]])</f>
        <v>4838</v>
      </c>
      <c r="H10449" t="s">
        <v>1137</v>
      </c>
      <c r="I10449" t="str" cm="1">
        <f t="array" ref="I10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49" t="s">
        <v>1124</v>
      </c>
      <c r="K10449">
        <f>SUBSTITUTE(SUBSTITUTE(googleplaystore[[#This Row],[Installs]],"+",""),",","")*1</f>
        <v>500000</v>
      </c>
      <c r="L10449" t="str" cm="1">
        <f t="array" ref="L10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49" t="s">
        <v>1116</v>
      </c>
      <c r="N10449" s="6" t="s">
        <v>1117</v>
      </c>
      <c r="O10449" s="6">
        <f>IF(ISNUMBER(VALUE(SUBSTITUTE(googleplaystore[[#This Row],[Price]],"$",""))), VALUE(SUBSTITUTE(googleplaystore[[#This Row],[Price]],"$","")), "")</f>
        <v>0</v>
      </c>
      <c r="P10449" s="6" t="str" cm="1">
        <f t="array" ref="P10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9" t="s">
        <v>1118</v>
      </c>
      <c r="R10449" t="str" cm="1">
        <f t="array" ref="R10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9" t="s">
        <v>1962</v>
      </c>
      <c r="T10449" t="str">
        <f>IFERROR(LEFT(googleplaystore[[#This Row],[Genres]], FIND(";",googleplaystore[[#This Row],[Genres]])-1), googleplaystore[[#This Row],[Genres]])</f>
        <v>Communication</v>
      </c>
      <c r="U10449" t="str">
        <f>IFERROR(MID(googleplaystore[[#This Row],[Genres]],FIND(";",googleplaystore[[#This Row],[Genres]])+1,LEN(googleplaystore[[#This Row],[Genres]])),"")</f>
        <v/>
      </c>
      <c r="V10449" s="7">
        <v>43106</v>
      </c>
      <c r="W10449" s="7" t="str">
        <f>TEXT(googleplaystore[[#This Row],[Last Updated]], "dd-mm-yyyy")</f>
        <v>06-01-2018</v>
      </c>
      <c r="X10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10449" s="5" t="str">
        <f>TEXT(googleplaystore[[#This Row],[LastUpdateC]],"mmmm")</f>
        <v>January</v>
      </c>
      <c r="Z10449" s="9">
        <f ca="1">TODAY()-googleplaystore[[#This Row],[LastUpdateC]]</f>
        <v>2836</v>
      </c>
      <c r="AA10449" s="8">
        <f>YEAR(googleplaystore[[#This Row],[LastUpdateC]])</f>
        <v>2018</v>
      </c>
      <c r="AB10449" t="s">
        <v>1137</v>
      </c>
      <c r="AC10449" t="s">
        <v>1137</v>
      </c>
    </row>
    <row r="10450" spans="1:29" x14ac:dyDescent="0.3">
      <c r="A10450" t="s">
        <v>18779</v>
      </c>
      <c r="B10450" t="s">
        <v>1960</v>
      </c>
      <c r="C10450" s="6">
        <v>3.7</v>
      </c>
      <c r="D10450">
        <f>IF(ISBLANK(googleplaystore[[#This Row],[Rating]]),MEDIAN(googleplaystore[Rating]),googleplaystore[[#This Row],[Rating]])</f>
        <v>3.7</v>
      </c>
      <c r="E10450" t="str" cm="1">
        <f t="array" ref="E104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0" s="6" t="s">
        <v>18780</v>
      </c>
      <c r="G10450" s="9">
        <f>_xlfn.NUMBERVALUE(googleplaystore[[#This Row],[Reviews]])</f>
        <v>481</v>
      </c>
      <c r="H10450" t="s">
        <v>18781</v>
      </c>
      <c r="I10450" cm="1">
        <f t="array" ref="I10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1015625</v>
      </c>
      <c r="J10450" t="s">
        <v>1115</v>
      </c>
      <c r="K10450">
        <f>SUBSTITUTE(SUBSTITUTE(googleplaystore[[#This Row],[Installs]],"+",""),",","")*1</f>
        <v>10000</v>
      </c>
      <c r="L10450" t="str" cm="1">
        <f t="array" ref="L10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50" t="s">
        <v>1784</v>
      </c>
      <c r="N10450" s="6" t="s">
        <v>5320</v>
      </c>
      <c r="O10450" s="6">
        <f>IF(ISNUMBER(VALUE(SUBSTITUTE(googleplaystore[[#This Row],[Price]],"$",""))), VALUE(SUBSTITUTE(googleplaystore[[#This Row],[Price]],"$","")), "")</f>
        <v>0.99</v>
      </c>
      <c r="P10450" s="6" t="str" cm="1">
        <f t="array" ref="P10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450" t="s">
        <v>1118</v>
      </c>
      <c r="R10450" t="str" cm="1">
        <f t="array" ref="R10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0" t="s">
        <v>1962</v>
      </c>
      <c r="T10450" t="str">
        <f>IFERROR(LEFT(googleplaystore[[#This Row],[Genres]], FIND(";",googleplaystore[[#This Row],[Genres]])-1), googleplaystore[[#This Row],[Genres]])</f>
        <v>Communication</v>
      </c>
      <c r="U10450" t="str">
        <f>IFERROR(MID(googleplaystore[[#This Row],[Genres]],FIND(";",googleplaystore[[#This Row],[Genres]])+1,LEN(googleplaystore[[#This Row],[Genres]])),"")</f>
        <v/>
      </c>
      <c r="V10450" s="7">
        <v>42354</v>
      </c>
      <c r="W10450" s="7" t="str">
        <f>TEXT(googleplaystore[[#This Row],[Last Updated]], "dd-mm-yyyy")</f>
        <v>16-12-2015</v>
      </c>
      <c r="X10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4</v>
      </c>
      <c r="Y10450" s="5" t="str">
        <f>TEXT(googleplaystore[[#This Row],[LastUpdateC]],"mmmm")</f>
        <v>December</v>
      </c>
      <c r="Z10450" s="9">
        <f ca="1">TODAY()-googleplaystore[[#This Row],[LastUpdateC]]</f>
        <v>3588</v>
      </c>
      <c r="AA10450" s="8">
        <f>YEAR(googleplaystore[[#This Row],[LastUpdateC]])</f>
        <v>2015</v>
      </c>
      <c r="AB10450" t="s">
        <v>18782</v>
      </c>
      <c r="AC10450" t="s">
        <v>1150</v>
      </c>
    </row>
    <row r="10451" spans="1:29" x14ac:dyDescent="0.3">
      <c r="A10451" t="s">
        <v>18783</v>
      </c>
      <c r="B10451" t="s">
        <v>7415</v>
      </c>
      <c r="C10451" s="6">
        <v>4.3</v>
      </c>
      <c r="D10451">
        <f>IF(ISBLANK(googleplaystore[[#This Row],[Rating]]),MEDIAN(googleplaystore[Rating]),googleplaystore[[#This Row],[Rating]])</f>
        <v>4.3</v>
      </c>
      <c r="E10451" t="str" cm="1">
        <f t="array" ref="E10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1" s="6" t="s">
        <v>18784</v>
      </c>
      <c r="G10451" s="9">
        <f>_xlfn.NUMBERVALUE(googleplaystore[[#This Row],[Reviews]])</f>
        <v>37277</v>
      </c>
      <c r="H10451" t="s">
        <v>1588</v>
      </c>
      <c r="I10451" cm="1">
        <f t="array" ref="I10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451" t="s">
        <v>1155</v>
      </c>
      <c r="K10451">
        <f>SUBSTITUTE(SUBSTITUTE(googleplaystore[[#This Row],[Installs]],"+",""),",","")*1</f>
        <v>1000000</v>
      </c>
      <c r="L10451" t="str" cm="1">
        <f t="array" ref="L10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51" t="s">
        <v>1116</v>
      </c>
      <c r="N10451" s="6" t="s">
        <v>1117</v>
      </c>
      <c r="O10451" s="6">
        <f>IF(ISNUMBER(VALUE(SUBSTITUTE(googleplaystore[[#This Row],[Price]],"$",""))), VALUE(SUBSTITUTE(googleplaystore[[#This Row],[Price]],"$","")), "")</f>
        <v>0</v>
      </c>
      <c r="P10451" s="6" t="str" cm="1">
        <f t="array" ref="P10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1" t="s">
        <v>1118</v>
      </c>
      <c r="R10451" t="str" cm="1">
        <f t="array" ref="R10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1" t="s">
        <v>7417</v>
      </c>
      <c r="T10451" t="str">
        <f>IFERROR(LEFT(googleplaystore[[#This Row],[Genres]], FIND(";",googleplaystore[[#This Row],[Genres]])-1), googleplaystore[[#This Row],[Genres]])</f>
        <v>Productivity</v>
      </c>
      <c r="U10451" t="str">
        <f>IFERROR(MID(googleplaystore[[#This Row],[Genres]],FIND(";",googleplaystore[[#This Row],[Genres]])+1,LEN(googleplaystore[[#This Row],[Genres]])),"")</f>
        <v/>
      </c>
      <c r="V10451" s="7">
        <v>43157</v>
      </c>
      <c r="W10451" s="7" t="str">
        <f>TEXT(googleplaystore[[#This Row],[Last Updated]], "dd-mm-yyyy")</f>
        <v>26-02-2018</v>
      </c>
      <c r="X10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10451" s="5" t="str">
        <f>TEXT(googleplaystore[[#This Row],[LastUpdateC]],"mmmm")</f>
        <v>February</v>
      </c>
      <c r="Z10451" s="9">
        <f ca="1">TODAY()-googleplaystore[[#This Row],[LastUpdateC]]</f>
        <v>2785</v>
      </c>
      <c r="AA10451" s="8">
        <f>YEAR(googleplaystore[[#This Row],[LastUpdateC]])</f>
        <v>2018</v>
      </c>
      <c r="AB10451" t="s">
        <v>1904</v>
      </c>
      <c r="AC10451" t="s">
        <v>1121</v>
      </c>
    </row>
    <row r="10452" spans="1:29" x14ac:dyDescent="0.3">
      <c r="A10452" t="s">
        <v>18785</v>
      </c>
      <c r="B10452" t="s">
        <v>7415</v>
      </c>
      <c r="C10452" s="6">
        <v>4.5</v>
      </c>
      <c r="D10452">
        <f>IF(ISBLANK(googleplaystore[[#This Row],[Rating]]),MEDIAN(googleplaystore[Rating]),googleplaystore[[#This Row],[Rating]])</f>
        <v>4.5</v>
      </c>
      <c r="E10452" t="str" cm="1">
        <f t="array" ref="E10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52" s="6" t="s">
        <v>5692</v>
      </c>
      <c r="G10452" s="9">
        <f>_xlfn.NUMBERVALUE(googleplaystore[[#This Row],[Reviews]])</f>
        <v>112</v>
      </c>
      <c r="H10452" t="s">
        <v>1341</v>
      </c>
      <c r="I10452" cm="1">
        <f t="array" ref="I10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452" t="s">
        <v>1944</v>
      </c>
      <c r="K10452">
        <f>SUBSTITUTE(SUBSTITUTE(googleplaystore[[#This Row],[Installs]],"+",""),",","")*1</f>
        <v>1000</v>
      </c>
      <c r="L10452" t="str" cm="1">
        <f t="array" ref="L10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52" t="s">
        <v>1784</v>
      </c>
      <c r="N10452" s="6" t="s">
        <v>2257</v>
      </c>
      <c r="O10452" s="6">
        <f>IF(ISNUMBER(VALUE(SUBSTITUTE(googleplaystore[[#This Row],[Price]],"$",""))), VALUE(SUBSTITUTE(googleplaystore[[#This Row],[Price]],"$","")), "")</f>
        <v>7.99</v>
      </c>
      <c r="P10452" s="6" t="str" cm="1">
        <f t="array" ref="P10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452" t="s">
        <v>1118</v>
      </c>
      <c r="R10452" t="str" cm="1">
        <f t="array" ref="R10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2" t="s">
        <v>7417</v>
      </c>
      <c r="T10452" t="str">
        <f>IFERROR(LEFT(googleplaystore[[#This Row],[Genres]], FIND(";",googleplaystore[[#This Row],[Genres]])-1), googleplaystore[[#This Row],[Genres]])</f>
        <v>Productivity</v>
      </c>
      <c r="U10452" t="str">
        <f>IFERROR(MID(googleplaystore[[#This Row],[Genres]],FIND(";",googleplaystore[[#This Row],[Genres]])+1,LEN(googleplaystore[[#This Row],[Genres]])),"")</f>
        <v/>
      </c>
      <c r="V10452" s="7">
        <v>42810</v>
      </c>
      <c r="W10452" s="7" t="str">
        <f>TEXT(googleplaystore[[#This Row],[Last Updated]], "dd-mm-yyyy")</f>
        <v>16-03-2017</v>
      </c>
      <c r="X10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0</v>
      </c>
      <c r="Y10452" s="5" t="str">
        <f>TEXT(googleplaystore[[#This Row],[LastUpdateC]],"mmmm")</f>
        <v>March</v>
      </c>
      <c r="Z10452" s="9">
        <f ca="1">TODAY()-googleplaystore[[#This Row],[LastUpdateC]]</f>
        <v>3132</v>
      </c>
      <c r="AA10452" s="8">
        <f>YEAR(googleplaystore[[#This Row],[LastUpdateC]])</f>
        <v>2017</v>
      </c>
      <c r="AB10452" t="s">
        <v>1305</v>
      </c>
      <c r="AC10452" t="s">
        <v>1121</v>
      </c>
    </row>
    <row r="10453" spans="1:29" x14ac:dyDescent="0.3">
      <c r="A10453" t="s">
        <v>18786</v>
      </c>
      <c r="B10453" t="s">
        <v>7000</v>
      </c>
      <c r="C10453" s="6">
        <v>3.5</v>
      </c>
      <c r="D10453">
        <f>IF(ISBLANK(googleplaystore[[#This Row],[Rating]]),MEDIAN(googleplaystore[Rating]),googleplaystore[[#This Row],[Rating]])</f>
        <v>3.5</v>
      </c>
      <c r="E10453" t="str" cm="1">
        <f t="array" ref="E10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3" s="6" t="s">
        <v>5268</v>
      </c>
      <c r="G10453" s="9">
        <f>_xlfn.NUMBERVALUE(googleplaystore[[#This Row],[Reviews]])</f>
        <v>154</v>
      </c>
      <c r="H10453" t="s">
        <v>1375</v>
      </c>
      <c r="I10453" cm="1">
        <f t="array" ref="I10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453" t="s">
        <v>1115</v>
      </c>
      <c r="K10453">
        <f>SUBSTITUTE(SUBSTITUTE(googleplaystore[[#This Row],[Installs]],"+",""),",","")*1</f>
        <v>10000</v>
      </c>
      <c r="L10453" t="str" cm="1">
        <f t="array" ref="L10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53" t="s">
        <v>1116</v>
      </c>
      <c r="N10453" s="6" t="s">
        <v>1117</v>
      </c>
      <c r="O10453" s="6">
        <f>IF(ISNUMBER(VALUE(SUBSTITUTE(googleplaystore[[#This Row],[Price]],"$",""))), VALUE(SUBSTITUTE(googleplaystore[[#This Row],[Price]],"$","")), "")</f>
        <v>0</v>
      </c>
      <c r="P10453" s="6" t="str" cm="1">
        <f t="array" ref="P10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3" t="s">
        <v>1118</v>
      </c>
      <c r="R10453" t="str" cm="1">
        <f t="array" ref="R10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3" t="s">
        <v>7002</v>
      </c>
      <c r="T10453" t="str">
        <f>IFERROR(LEFT(googleplaystore[[#This Row],[Genres]], FIND(";",googleplaystore[[#This Row],[Genres]])-1), googleplaystore[[#This Row],[Genres]])</f>
        <v>Tools</v>
      </c>
      <c r="U10453" t="str">
        <f>IFERROR(MID(googleplaystore[[#This Row],[Genres]],FIND(";",googleplaystore[[#This Row],[Genres]])+1,LEN(googleplaystore[[#This Row],[Genres]])),"")</f>
        <v/>
      </c>
      <c r="V10453" s="7">
        <v>42619</v>
      </c>
      <c r="W10453" s="7" t="str">
        <f>TEXT(googleplaystore[[#This Row],[Last Updated]], "dd-mm-yyyy")</f>
        <v>06-09-2016</v>
      </c>
      <c r="X10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9</v>
      </c>
      <c r="Y10453" s="5" t="str">
        <f>TEXT(googleplaystore[[#This Row],[LastUpdateC]],"mmmm")</f>
        <v>September</v>
      </c>
      <c r="Z10453" s="9">
        <f ca="1">TODAY()-googleplaystore[[#This Row],[LastUpdateC]]</f>
        <v>3323</v>
      </c>
      <c r="AA10453" s="8">
        <f>YEAR(googleplaystore[[#This Row],[LastUpdateC]])</f>
        <v>2016</v>
      </c>
      <c r="AB10453" t="s">
        <v>1611</v>
      </c>
      <c r="AC10453" t="s">
        <v>1393</v>
      </c>
    </row>
    <row r="10454" spans="1:29" x14ac:dyDescent="0.3">
      <c r="A10454" t="s">
        <v>18787</v>
      </c>
      <c r="B10454" t="s">
        <v>1960</v>
      </c>
      <c r="C10454" s="6">
        <v>4</v>
      </c>
      <c r="D10454">
        <f>IF(ISBLANK(googleplaystore[[#This Row],[Rating]]),MEDIAN(googleplaystore[Rating]),googleplaystore[[#This Row],[Rating]])</f>
        <v>4</v>
      </c>
      <c r="E10454" t="str" cm="1">
        <f t="array" ref="E10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4" s="6" t="s">
        <v>18788</v>
      </c>
      <c r="G10454" s="9">
        <f>_xlfn.NUMBERVALUE(googleplaystore[[#This Row],[Reviews]])</f>
        <v>13469</v>
      </c>
      <c r="H10454" t="s">
        <v>2010</v>
      </c>
      <c r="I10454" cm="1">
        <f t="array" ref="I10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0454" t="s">
        <v>1155</v>
      </c>
      <c r="K10454">
        <f>SUBSTITUTE(SUBSTITUTE(googleplaystore[[#This Row],[Installs]],"+",""),",","")*1</f>
        <v>1000000</v>
      </c>
      <c r="L10454" t="str" cm="1">
        <f t="array" ref="L10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54" t="s">
        <v>1116</v>
      </c>
      <c r="N10454" s="6" t="s">
        <v>1117</v>
      </c>
      <c r="O10454" s="6">
        <f>IF(ISNUMBER(VALUE(SUBSTITUTE(googleplaystore[[#This Row],[Price]],"$",""))), VALUE(SUBSTITUTE(googleplaystore[[#This Row],[Price]],"$","")), "")</f>
        <v>0</v>
      </c>
      <c r="P10454" s="6" t="str" cm="1">
        <f t="array" ref="P10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4" t="s">
        <v>1118</v>
      </c>
      <c r="R10454" t="str" cm="1">
        <f t="array" ref="R10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4" t="s">
        <v>1962</v>
      </c>
      <c r="T10454" t="str">
        <f>IFERROR(LEFT(googleplaystore[[#This Row],[Genres]], FIND(";",googleplaystore[[#This Row],[Genres]])-1), googleplaystore[[#This Row],[Genres]])</f>
        <v>Communication</v>
      </c>
      <c r="U10454" t="str">
        <f>IFERROR(MID(googleplaystore[[#This Row],[Genres]],FIND(";",googleplaystore[[#This Row],[Genres]])+1,LEN(googleplaystore[[#This Row],[Genres]])),"")</f>
        <v/>
      </c>
      <c r="V10454" s="7">
        <v>43256</v>
      </c>
      <c r="W10454" s="7" t="str">
        <f>TEXT(googleplaystore[[#This Row],[Last Updated]], "dd-mm-yyyy")</f>
        <v>05-06-2018</v>
      </c>
      <c r="X10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0454" s="5" t="str">
        <f>TEXT(googleplaystore[[#This Row],[LastUpdateC]],"mmmm")</f>
        <v>June</v>
      </c>
      <c r="Z10454" s="9">
        <f ca="1">TODAY()-googleplaystore[[#This Row],[LastUpdateC]]</f>
        <v>2686</v>
      </c>
      <c r="AA10454" s="8">
        <f>YEAR(googleplaystore[[#This Row],[LastUpdateC]])</f>
        <v>2018</v>
      </c>
      <c r="AB10454" t="s">
        <v>18789</v>
      </c>
      <c r="AC10454" t="s">
        <v>1174</v>
      </c>
    </row>
    <row r="10455" spans="1:29" x14ac:dyDescent="0.3">
      <c r="A10455" t="s">
        <v>18790</v>
      </c>
      <c r="B10455" t="s">
        <v>1960</v>
      </c>
      <c r="C10455" s="6">
        <v>4.5</v>
      </c>
      <c r="D10455">
        <f>IF(ISBLANK(googleplaystore[[#This Row],[Rating]]),MEDIAN(googleplaystore[Rating]),googleplaystore[[#This Row],[Rating]])</f>
        <v>4.5</v>
      </c>
      <c r="E10455" t="str" cm="1">
        <f t="array" ref="E104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55" s="6" t="s">
        <v>9954</v>
      </c>
      <c r="G10455" s="9">
        <f>_xlfn.NUMBERVALUE(googleplaystore[[#This Row],[Reviews]])</f>
        <v>201</v>
      </c>
      <c r="H10455" t="s">
        <v>1137</v>
      </c>
      <c r="I10455" t="str" cm="1">
        <f t="array" ref="I10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55" t="s">
        <v>1944</v>
      </c>
      <c r="K10455">
        <f>SUBSTITUTE(SUBSTITUTE(googleplaystore[[#This Row],[Installs]],"+",""),",","")*1</f>
        <v>1000</v>
      </c>
      <c r="L10455" t="str" cm="1">
        <f t="array" ref="L10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55" t="s">
        <v>1784</v>
      </c>
      <c r="N10455" s="6" t="s">
        <v>2253</v>
      </c>
      <c r="O10455" s="6">
        <f>IF(ISNUMBER(VALUE(SUBSTITUTE(googleplaystore[[#This Row],[Price]],"$",""))), VALUE(SUBSTITUTE(googleplaystore[[#This Row],[Price]],"$","")), "")</f>
        <v>2.99</v>
      </c>
      <c r="P10455" s="6" t="str" cm="1">
        <f t="array" ref="P10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455" t="s">
        <v>1118</v>
      </c>
      <c r="R10455" t="str" cm="1">
        <f t="array" ref="R10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5" t="s">
        <v>1962</v>
      </c>
      <c r="T10455" t="str">
        <f>IFERROR(LEFT(googleplaystore[[#This Row],[Genres]], FIND(";",googleplaystore[[#This Row],[Genres]])-1), googleplaystore[[#This Row],[Genres]])</f>
        <v>Communication</v>
      </c>
      <c r="U10455" t="str">
        <f>IFERROR(MID(googleplaystore[[#This Row],[Genres]],FIND(";",googleplaystore[[#This Row],[Genres]])+1,LEN(googleplaystore[[#This Row],[Genres]])),"")</f>
        <v/>
      </c>
      <c r="V10455" s="7">
        <v>43106</v>
      </c>
      <c r="W10455" s="7" t="str">
        <f>TEXT(googleplaystore[[#This Row],[Last Updated]], "dd-mm-yyyy")</f>
        <v>06-01-2018</v>
      </c>
      <c r="X10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10455" s="5" t="str">
        <f>TEXT(googleplaystore[[#This Row],[LastUpdateC]],"mmmm")</f>
        <v>January</v>
      </c>
      <c r="Z10455" s="9">
        <f ca="1">TODAY()-googleplaystore[[#This Row],[LastUpdateC]]</f>
        <v>2836</v>
      </c>
      <c r="AA10455" s="8">
        <f>YEAR(googleplaystore[[#This Row],[LastUpdateC]])</f>
        <v>2018</v>
      </c>
      <c r="AB10455" t="s">
        <v>1137</v>
      </c>
      <c r="AC10455" t="s">
        <v>1137</v>
      </c>
    </row>
    <row r="10456" spans="1:29" x14ac:dyDescent="0.3">
      <c r="A10456" t="s">
        <v>18791</v>
      </c>
      <c r="B10456" t="s">
        <v>7415</v>
      </c>
      <c r="C10456" s="6">
        <v>2.9</v>
      </c>
      <c r="D10456">
        <f>IF(ISBLANK(googleplaystore[[#This Row],[Rating]]),MEDIAN(googleplaystore[Rating]),googleplaystore[[#This Row],[Rating]])</f>
        <v>2.9</v>
      </c>
      <c r="E10456" t="str" cm="1">
        <f t="array" ref="E1045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56" s="6" t="s">
        <v>9107</v>
      </c>
      <c r="G10456" s="9">
        <f>_xlfn.NUMBERVALUE(googleplaystore[[#This Row],[Reviews]])</f>
        <v>32</v>
      </c>
      <c r="H10456" t="s">
        <v>2942</v>
      </c>
      <c r="I10456" cm="1">
        <f t="array" ref="I10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10456" t="s">
        <v>1944</v>
      </c>
      <c r="K10456">
        <f>SUBSTITUTE(SUBSTITUTE(googleplaystore[[#This Row],[Installs]],"+",""),",","")*1</f>
        <v>1000</v>
      </c>
      <c r="L10456" t="str" cm="1">
        <f t="array" ref="L10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56" t="s">
        <v>1116</v>
      </c>
      <c r="N10456" s="6" t="s">
        <v>1117</v>
      </c>
      <c r="O10456" s="6">
        <f>IF(ISNUMBER(VALUE(SUBSTITUTE(googleplaystore[[#This Row],[Price]],"$",""))), VALUE(SUBSTITUTE(googleplaystore[[#This Row],[Price]],"$","")), "")</f>
        <v>0</v>
      </c>
      <c r="P10456" s="6" t="str" cm="1">
        <f t="array" ref="P10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6" t="s">
        <v>1118</v>
      </c>
      <c r="R10456" t="str" cm="1">
        <f t="array" ref="R10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6" t="s">
        <v>7417</v>
      </c>
      <c r="T10456" t="str">
        <f>IFERROR(LEFT(googleplaystore[[#This Row],[Genres]], FIND(";",googleplaystore[[#This Row],[Genres]])-1), googleplaystore[[#This Row],[Genres]])</f>
        <v>Productivity</v>
      </c>
      <c r="U10456" t="str">
        <f>IFERROR(MID(googleplaystore[[#This Row],[Genres]],FIND(";",googleplaystore[[#This Row],[Genres]])+1,LEN(googleplaystore[[#This Row],[Genres]])),"")</f>
        <v/>
      </c>
      <c r="V10456" s="7">
        <v>43315</v>
      </c>
      <c r="W10456" s="7" t="str">
        <f>TEXT(googleplaystore[[#This Row],[Last Updated]], "dd-mm-yyyy")</f>
        <v>03-08-2018</v>
      </c>
      <c r="X10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456" s="5" t="str">
        <f>TEXT(googleplaystore[[#This Row],[LastUpdateC]],"mmmm")</f>
        <v>August</v>
      </c>
      <c r="Z10456" s="9">
        <f ca="1">TODAY()-googleplaystore[[#This Row],[LastUpdateC]]</f>
        <v>2627</v>
      </c>
      <c r="AA10456" s="8">
        <f>YEAR(googleplaystore[[#This Row],[LastUpdateC]])</f>
        <v>2018</v>
      </c>
      <c r="AB10456" t="s">
        <v>18792</v>
      </c>
      <c r="AC10456" t="s">
        <v>1144</v>
      </c>
    </row>
    <row r="10457" spans="1:29" x14ac:dyDescent="0.3">
      <c r="A10457" t="s">
        <v>18793</v>
      </c>
      <c r="B10457" t="s">
        <v>7000</v>
      </c>
      <c r="C10457" s="6">
        <v>3.9</v>
      </c>
      <c r="D10457">
        <f>IF(ISBLANK(googleplaystore[[#This Row],[Rating]]),MEDIAN(googleplaystore[Rating]),googleplaystore[[#This Row],[Rating]])</f>
        <v>3.9</v>
      </c>
      <c r="E10457" t="str" cm="1">
        <f t="array" ref="E104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7" s="6" t="s">
        <v>2677</v>
      </c>
      <c r="G10457" s="9">
        <f>_xlfn.NUMBERVALUE(googleplaystore[[#This Row],[Reviews]])</f>
        <v>6736</v>
      </c>
      <c r="H10457" t="s">
        <v>15153</v>
      </c>
      <c r="I10457" cm="1">
        <f t="array" ref="I10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03125E-2</v>
      </c>
      <c r="J10457" t="s">
        <v>1124</v>
      </c>
      <c r="K10457">
        <f>SUBSTITUTE(SUBSTITUTE(googleplaystore[[#This Row],[Installs]],"+",""),",","")*1</f>
        <v>500000</v>
      </c>
      <c r="L10457" t="str" cm="1">
        <f t="array" ref="L10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57" t="s">
        <v>1116</v>
      </c>
      <c r="N10457" s="6" t="s">
        <v>1117</v>
      </c>
      <c r="O10457" s="6">
        <f>IF(ISNUMBER(VALUE(SUBSTITUTE(googleplaystore[[#This Row],[Price]],"$",""))), VALUE(SUBSTITUTE(googleplaystore[[#This Row],[Price]],"$","")), "")</f>
        <v>0</v>
      </c>
      <c r="P10457" s="6" t="str" cm="1">
        <f t="array" ref="P10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7" t="s">
        <v>1118</v>
      </c>
      <c r="R10457" t="str" cm="1">
        <f t="array" ref="R10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7" t="s">
        <v>7002</v>
      </c>
      <c r="T10457" t="str">
        <f>IFERROR(LEFT(googleplaystore[[#This Row],[Genres]], FIND(";",googleplaystore[[#This Row],[Genres]])-1), googleplaystore[[#This Row],[Genres]])</f>
        <v>Tools</v>
      </c>
      <c r="U10457" t="str">
        <f>IFERROR(MID(googleplaystore[[#This Row],[Genres]],FIND(";",googleplaystore[[#This Row],[Genres]])+1,LEN(googleplaystore[[#This Row],[Genres]])),"")</f>
        <v/>
      </c>
      <c r="V10457" s="7">
        <v>41672</v>
      </c>
      <c r="W10457" s="7" t="str">
        <f>TEXT(googleplaystore[[#This Row],[Last Updated]], "dd-mm-yyyy")</f>
        <v>02-02-2014</v>
      </c>
      <c r="X10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72</v>
      </c>
      <c r="Y10457" s="5" t="str">
        <f>TEXT(googleplaystore[[#This Row],[LastUpdateC]],"mmmm")</f>
        <v>February</v>
      </c>
      <c r="Z10457" s="9">
        <f ca="1">TODAY()-googleplaystore[[#This Row],[LastUpdateC]]</f>
        <v>4270</v>
      </c>
      <c r="AA10457" s="8">
        <f>YEAR(googleplaystore[[#This Row],[LastUpdateC]])</f>
        <v>2014</v>
      </c>
      <c r="AB10457" t="s">
        <v>1490</v>
      </c>
      <c r="AC10457" t="s">
        <v>1138</v>
      </c>
    </row>
    <row r="10458" spans="1:29" x14ac:dyDescent="0.3">
      <c r="A10458" t="s">
        <v>18794</v>
      </c>
      <c r="B10458" t="s">
        <v>1960</v>
      </c>
      <c r="C10458" s="6">
        <v>3.6</v>
      </c>
      <c r="D10458">
        <f>IF(ISBLANK(googleplaystore[[#This Row],[Rating]]),MEDIAN(googleplaystore[Rating]),googleplaystore[[#This Row],[Rating]])</f>
        <v>3.6</v>
      </c>
      <c r="E10458" t="str" cm="1">
        <f t="array" ref="E10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58" s="6" t="s">
        <v>5317</v>
      </c>
      <c r="G10458" s="9">
        <f>_xlfn.NUMBERVALUE(googleplaystore[[#This Row],[Reviews]])</f>
        <v>97</v>
      </c>
      <c r="H10458" t="s">
        <v>1137</v>
      </c>
      <c r="I10458" t="str" cm="1">
        <f t="array" ref="I10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58" t="s">
        <v>1189</v>
      </c>
      <c r="K10458">
        <f>SUBSTITUTE(SUBSTITUTE(googleplaystore[[#This Row],[Installs]],"+",""),",","")*1</f>
        <v>5000</v>
      </c>
      <c r="L10458" t="str" cm="1">
        <f t="array" ref="L10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58" t="s">
        <v>1116</v>
      </c>
      <c r="N10458" s="6" t="s">
        <v>1117</v>
      </c>
      <c r="O10458" s="6">
        <f>IF(ISNUMBER(VALUE(SUBSTITUTE(googleplaystore[[#This Row],[Price]],"$",""))), VALUE(SUBSTITUTE(googleplaystore[[#This Row],[Price]],"$","")), "")</f>
        <v>0</v>
      </c>
      <c r="P10458" s="6" t="str" cm="1">
        <f t="array" ref="P10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8" t="s">
        <v>1118</v>
      </c>
      <c r="R10458" t="str" cm="1">
        <f t="array" ref="R10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8" t="s">
        <v>1962</v>
      </c>
      <c r="T10458" t="str">
        <f>IFERROR(LEFT(googleplaystore[[#This Row],[Genres]], FIND(";",googleplaystore[[#This Row],[Genres]])-1), googleplaystore[[#This Row],[Genres]])</f>
        <v>Communication</v>
      </c>
      <c r="U10458" t="str">
        <f>IFERROR(MID(googleplaystore[[#This Row],[Genres]],FIND(";",googleplaystore[[#This Row],[Genres]])+1,LEN(googleplaystore[[#This Row],[Genres]])),"")</f>
        <v/>
      </c>
      <c r="V10458" s="7">
        <v>42978</v>
      </c>
      <c r="W10458" s="7" t="str">
        <f>TEXT(googleplaystore[[#This Row],[Last Updated]], "dd-mm-yyyy")</f>
        <v>31-08-2017</v>
      </c>
      <c r="X10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10458" s="5" t="str">
        <f>TEXT(googleplaystore[[#This Row],[LastUpdateC]],"mmmm")</f>
        <v>August</v>
      </c>
      <c r="Z10458" s="9">
        <f ca="1">TODAY()-googleplaystore[[#This Row],[LastUpdateC]]</f>
        <v>2964</v>
      </c>
      <c r="AA10458" s="8">
        <f>YEAR(googleplaystore[[#This Row],[LastUpdateC]])</f>
        <v>2017</v>
      </c>
      <c r="AB10458" t="s">
        <v>1137</v>
      </c>
      <c r="AC10458" t="s">
        <v>1137</v>
      </c>
    </row>
    <row r="10459" spans="1:29" x14ac:dyDescent="0.3">
      <c r="A10459" t="s">
        <v>18795</v>
      </c>
      <c r="B10459" t="s">
        <v>7000</v>
      </c>
      <c r="C10459" s="6">
        <v>4.5999999999999996</v>
      </c>
      <c r="D10459">
        <f>IF(ISBLANK(googleplaystore[[#This Row],[Rating]]),MEDIAN(googleplaystore[Rating]),googleplaystore[[#This Row],[Rating]])</f>
        <v>4.5999999999999996</v>
      </c>
      <c r="E10459" t="str" cm="1">
        <f t="array" ref="E104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59" s="6" t="s">
        <v>1289</v>
      </c>
      <c r="G10459" s="9">
        <f>_xlfn.NUMBERVALUE(googleplaystore[[#This Row],[Reviews]])</f>
        <v>85</v>
      </c>
      <c r="H10459" t="s">
        <v>1341</v>
      </c>
      <c r="I10459" cm="1">
        <f t="array" ref="I10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459" t="s">
        <v>1944</v>
      </c>
      <c r="K10459">
        <f>SUBSTITUTE(SUBSTITUTE(googleplaystore[[#This Row],[Installs]],"+",""),",","")*1</f>
        <v>1000</v>
      </c>
      <c r="L10459" t="str" cm="1">
        <f t="array" ref="L10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59" t="s">
        <v>1784</v>
      </c>
      <c r="N10459" s="6" t="s">
        <v>2253</v>
      </c>
      <c r="O10459" s="6">
        <f>IF(ISNUMBER(VALUE(SUBSTITUTE(googleplaystore[[#This Row],[Price]],"$",""))), VALUE(SUBSTITUTE(googleplaystore[[#This Row],[Price]],"$","")), "")</f>
        <v>2.99</v>
      </c>
      <c r="P10459" s="6" t="str" cm="1">
        <f t="array" ref="P10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459" t="s">
        <v>1118</v>
      </c>
      <c r="R10459" t="str" cm="1">
        <f t="array" ref="R10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9" t="s">
        <v>7002</v>
      </c>
      <c r="T10459" t="str">
        <f>IFERROR(LEFT(googleplaystore[[#This Row],[Genres]], FIND(";",googleplaystore[[#This Row],[Genres]])-1), googleplaystore[[#This Row],[Genres]])</f>
        <v>Tools</v>
      </c>
      <c r="U10459" t="str">
        <f>IFERROR(MID(googleplaystore[[#This Row],[Genres]],FIND(";",googleplaystore[[#This Row],[Genres]])+1,LEN(googleplaystore[[#This Row],[Genres]])),"")</f>
        <v/>
      </c>
      <c r="V10459" s="7">
        <v>43286</v>
      </c>
      <c r="W10459" s="7" t="str">
        <f>TEXT(googleplaystore[[#This Row],[Last Updated]], "dd-mm-yyyy")</f>
        <v>05-07-2018</v>
      </c>
      <c r="X10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459" s="5" t="str">
        <f>TEXT(googleplaystore[[#This Row],[LastUpdateC]],"mmmm")</f>
        <v>July</v>
      </c>
      <c r="Z10459" s="9">
        <f ca="1">TODAY()-googleplaystore[[#This Row],[LastUpdateC]]</f>
        <v>2656</v>
      </c>
      <c r="AA10459" s="8">
        <f>YEAR(googleplaystore[[#This Row],[LastUpdateC]])</f>
        <v>2018</v>
      </c>
      <c r="AB10459" t="s">
        <v>1461</v>
      </c>
      <c r="AC10459" t="s">
        <v>1174</v>
      </c>
    </row>
    <row r="10460" spans="1:29" x14ac:dyDescent="0.3">
      <c r="A10460" t="s">
        <v>18796</v>
      </c>
      <c r="B10460" t="s">
        <v>4198</v>
      </c>
      <c r="C10460" s="6">
        <v>2.1</v>
      </c>
      <c r="D10460">
        <f>IF(ISBLANK(googleplaystore[[#This Row],[Rating]]),MEDIAN(googleplaystore[Rating]),googleplaystore[[#This Row],[Rating]])</f>
        <v>2.1</v>
      </c>
      <c r="E10460" t="str" cm="1">
        <f t="array" ref="E104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60" s="6" t="s">
        <v>18797</v>
      </c>
      <c r="G10460" s="9">
        <f>_xlfn.NUMBERVALUE(googleplaystore[[#This Row],[Reviews]])</f>
        <v>2390</v>
      </c>
      <c r="H10460" t="s">
        <v>1310</v>
      </c>
      <c r="I10460" cm="1">
        <f t="array" ref="I10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0460" t="s">
        <v>1141</v>
      </c>
      <c r="K10460">
        <f>SUBSTITUTE(SUBSTITUTE(googleplaystore[[#This Row],[Installs]],"+",""),",","")*1</f>
        <v>100000</v>
      </c>
      <c r="L10460" t="str" cm="1">
        <f t="array" ref="L10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60" t="s">
        <v>1116</v>
      </c>
      <c r="N10460" s="6" t="s">
        <v>1117</v>
      </c>
      <c r="O10460" s="6">
        <f>IF(ISNUMBER(VALUE(SUBSTITUTE(googleplaystore[[#This Row],[Price]],"$",""))), VALUE(SUBSTITUTE(googleplaystore[[#This Row],[Price]],"$","")), "")</f>
        <v>0</v>
      </c>
      <c r="P10460" s="6" t="str" cm="1">
        <f t="array" ref="P10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0" t="s">
        <v>1118</v>
      </c>
      <c r="R10460" t="str" cm="1">
        <f t="array" ref="R10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0" t="s">
        <v>4200</v>
      </c>
      <c r="T10460" t="str">
        <f>IFERROR(LEFT(googleplaystore[[#This Row],[Genres]], FIND(";",googleplaystore[[#This Row],[Genres]])-1), googleplaystore[[#This Row],[Genres]])</f>
        <v>Lifestyle</v>
      </c>
      <c r="U10460" t="str">
        <f>IFERROR(MID(googleplaystore[[#This Row],[Genres]],FIND(";",googleplaystore[[#This Row],[Genres]])+1,LEN(googleplaystore[[#This Row],[Genres]])),"")</f>
        <v/>
      </c>
      <c r="V10460" s="7">
        <v>43298</v>
      </c>
      <c r="W10460" s="7" t="str">
        <f>TEXT(googleplaystore[[#This Row],[Last Updated]], "dd-mm-yyyy")</f>
        <v>17-07-2018</v>
      </c>
      <c r="X10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0460" s="5" t="str">
        <f>TEXT(googleplaystore[[#This Row],[LastUpdateC]],"mmmm")</f>
        <v>July</v>
      </c>
      <c r="Z10460" s="9">
        <f ca="1">TODAY()-googleplaystore[[#This Row],[LastUpdateC]]</f>
        <v>2644</v>
      </c>
      <c r="AA10460" s="8">
        <f>YEAR(googleplaystore[[#This Row],[LastUpdateC]])</f>
        <v>2018</v>
      </c>
      <c r="AB10460" t="s">
        <v>18798</v>
      </c>
      <c r="AC10460" t="s">
        <v>1144</v>
      </c>
    </row>
    <row r="10461" spans="1:29" x14ac:dyDescent="0.3">
      <c r="A10461" t="s">
        <v>18799</v>
      </c>
      <c r="B10461" t="s">
        <v>5010</v>
      </c>
      <c r="C10461" s="6">
        <v>4.7</v>
      </c>
      <c r="D10461">
        <f>IF(ISBLANK(googleplaystore[[#This Row],[Rating]]),MEDIAN(googleplaystore[Rating]),googleplaystore[[#This Row],[Rating]])</f>
        <v>4.7</v>
      </c>
      <c r="E10461" t="str" cm="1">
        <f t="array" ref="E10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61" s="6" t="s">
        <v>1943</v>
      </c>
      <c r="G10461" s="9">
        <f>_xlfn.NUMBERVALUE(googleplaystore[[#This Row],[Reviews]])</f>
        <v>15</v>
      </c>
      <c r="H10461" t="s">
        <v>1382</v>
      </c>
      <c r="I10461" cm="1">
        <f t="array" ref="I10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461" t="s">
        <v>2252</v>
      </c>
      <c r="K10461">
        <f>SUBSTITUTE(SUBSTITUTE(googleplaystore[[#This Row],[Installs]],"+",""),",","")*1</f>
        <v>100</v>
      </c>
      <c r="L10461" cm="1">
        <f t="array" ref="L10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61" t="s">
        <v>1784</v>
      </c>
      <c r="N10461" s="6" t="s">
        <v>4742</v>
      </c>
      <c r="O10461" s="6">
        <f>IF(ISNUMBER(VALUE(SUBSTITUTE(googleplaystore[[#This Row],[Price]],"$",""))), VALUE(SUBSTITUTE(googleplaystore[[#This Row],[Price]],"$","")), "")</f>
        <v>1.99</v>
      </c>
      <c r="P10461" s="6" t="str" cm="1">
        <f t="array" ref="P10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461" t="s">
        <v>1118</v>
      </c>
      <c r="R10461" t="str" cm="1">
        <f t="array" ref="R10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1" t="s">
        <v>2904</v>
      </c>
      <c r="T10461" t="str">
        <f>IFERROR(LEFT(googleplaystore[[#This Row],[Genres]], FIND(";",googleplaystore[[#This Row],[Genres]])-1), googleplaystore[[#This Row],[Genres]])</f>
        <v>Entertainment</v>
      </c>
      <c r="U10461" t="str">
        <f>IFERROR(MID(googleplaystore[[#This Row],[Genres]],FIND(";",googleplaystore[[#This Row],[Genres]])+1,LEN(googleplaystore[[#This Row],[Genres]])),"")</f>
        <v/>
      </c>
      <c r="V10461" s="7">
        <v>43206</v>
      </c>
      <c r="W10461" s="7" t="str">
        <f>TEXT(googleplaystore[[#This Row],[Last Updated]], "dd-mm-yyyy")</f>
        <v>16-04-2018</v>
      </c>
      <c r="X10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10461" s="5" t="str">
        <f>TEXT(googleplaystore[[#This Row],[LastUpdateC]],"mmmm")</f>
        <v>April</v>
      </c>
      <c r="Z10461" s="9">
        <f ca="1">TODAY()-googleplaystore[[#This Row],[LastUpdateC]]</f>
        <v>2736</v>
      </c>
      <c r="AA10461" s="8">
        <f>YEAR(googleplaystore[[#This Row],[LastUpdateC]])</f>
        <v>2018</v>
      </c>
      <c r="AB10461" t="s">
        <v>18800</v>
      </c>
      <c r="AC10461" t="s">
        <v>1538</v>
      </c>
    </row>
    <row r="10462" spans="1:29" x14ac:dyDescent="0.3">
      <c r="A10462" t="s">
        <v>18801</v>
      </c>
      <c r="B10462" t="s">
        <v>7000</v>
      </c>
      <c r="C10462" s="6">
        <v>4.5</v>
      </c>
      <c r="D10462">
        <f>IF(ISBLANK(googleplaystore[[#This Row],[Rating]]),MEDIAN(googleplaystore[Rating]),googleplaystore[[#This Row],[Rating]])</f>
        <v>4.5</v>
      </c>
      <c r="E10462" t="str" cm="1">
        <f t="array" ref="E104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62" s="6" t="s">
        <v>1390</v>
      </c>
      <c r="G10462" s="9">
        <f>_xlfn.NUMBERVALUE(googleplaystore[[#This Row],[Reviews]])</f>
        <v>142</v>
      </c>
      <c r="H10462" t="s">
        <v>9438</v>
      </c>
      <c r="I10462" cm="1">
        <f t="array" ref="I10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390625E-2</v>
      </c>
      <c r="J10462" t="s">
        <v>1189</v>
      </c>
      <c r="K10462">
        <f>SUBSTITUTE(SUBSTITUTE(googleplaystore[[#This Row],[Installs]],"+",""),",","")*1</f>
        <v>5000</v>
      </c>
      <c r="L10462" t="str" cm="1">
        <f t="array" ref="L10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62" t="s">
        <v>1784</v>
      </c>
      <c r="N10462" s="6" t="s">
        <v>5466</v>
      </c>
      <c r="O10462" s="6">
        <f>IF(ISNUMBER(VALUE(SUBSTITUTE(googleplaystore[[#This Row],[Price]],"$",""))), VALUE(SUBSTITUTE(googleplaystore[[#This Row],[Price]],"$","")), "")</f>
        <v>1</v>
      </c>
      <c r="P10462" s="6" t="str" cm="1">
        <f t="array" ref="P10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462" t="s">
        <v>1118</v>
      </c>
      <c r="R10462" t="str" cm="1">
        <f t="array" ref="R10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2" t="s">
        <v>7002</v>
      </c>
      <c r="T10462" t="str">
        <f>IFERROR(LEFT(googleplaystore[[#This Row],[Genres]], FIND(";",googleplaystore[[#This Row],[Genres]])-1), googleplaystore[[#This Row],[Genres]])</f>
        <v>Tools</v>
      </c>
      <c r="U10462" t="str">
        <f>IFERROR(MID(googleplaystore[[#This Row],[Genres]],FIND(";",googleplaystore[[#This Row],[Genres]])+1,LEN(googleplaystore[[#This Row],[Genres]])),"")</f>
        <v/>
      </c>
      <c r="V10462" s="7">
        <v>40720</v>
      </c>
      <c r="W10462" s="7" t="str">
        <f>TEXT(googleplaystore[[#This Row],[Last Updated]], "dd-mm-yyyy")</f>
        <v>26-06-2011</v>
      </c>
      <c r="X10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720</v>
      </c>
      <c r="Y10462" s="5" t="str">
        <f>TEXT(googleplaystore[[#This Row],[LastUpdateC]],"mmmm")</f>
        <v>June</v>
      </c>
      <c r="Z10462" s="9">
        <f ca="1">TODAY()-googleplaystore[[#This Row],[LastUpdateC]]</f>
        <v>5222</v>
      </c>
      <c r="AA10462" s="8">
        <f>YEAR(googleplaystore[[#This Row],[LastUpdateC]])</f>
        <v>2011</v>
      </c>
      <c r="AB10462" t="s">
        <v>1120</v>
      </c>
      <c r="AC10462" t="s">
        <v>1626</v>
      </c>
    </row>
    <row r="10463" spans="1:29" x14ac:dyDescent="0.3">
      <c r="A10463" t="s">
        <v>18802</v>
      </c>
      <c r="B10463" t="s">
        <v>7000</v>
      </c>
      <c r="C10463" s="6">
        <v>4.0999999999999996</v>
      </c>
      <c r="D10463">
        <f>IF(ISBLANK(googleplaystore[[#This Row],[Rating]]),MEDIAN(googleplaystore[Rating]),googleplaystore[[#This Row],[Rating]])</f>
        <v>4.0999999999999996</v>
      </c>
      <c r="E10463" t="str" cm="1">
        <f t="array" ref="E104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63" s="6" t="s">
        <v>18803</v>
      </c>
      <c r="G10463" s="9">
        <f>_xlfn.NUMBERVALUE(googleplaystore[[#This Row],[Reviews]])</f>
        <v>479</v>
      </c>
      <c r="H10463" t="s">
        <v>13756</v>
      </c>
      <c r="I10463" cm="1">
        <f t="array" ref="I10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3203125E-2</v>
      </c>
      <c r="J10463" t="s">
        <v>1148</v>
      </c>
      <c r="K10463">
        <f>SUBSTITUTE(SUBSTITUTE(googleplaystore[[#This Row],[Installs]],"+",""),",","")*1</f>
        <v>50000</v>
      </c>
      <c r="L10463" t="str" cm="1">
        <f t="array" ref="L10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63" t="s">
        <v>1116</v>
      </c>
      <c r="N10463" s="6" t="s">
        <v>1117</v>
      </c>
      <c r="O10463" s="6">
        <f>IF(ISNUMBER(VALUE(SUBSTITUTE(googleplaystore[[#This Row],[Price]],"$",""))), VALUE(SUBSTITUTE(googleplaystore[[#This Row],[Price]],"$","")), "")</f>
        <v>0</v>
      </c>
      <c r="P10463" s="6" t="str" cm="1">
        <f t="array" ref="P10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3" t="s">
        <v>1118</v>
      </c>
      <c r="R10463" t="str" cm="1">
        <f t="array" ref="R10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3" t="s">
        <v>7002</v>
      </c>
      <c r="T10463" t="str">
        <f>IFERROR(LEFT(googleplaystore[[#This Row],[Genres]], FIND(";",googleplaystore[[#This Row],[Genres]])-1), googleplaystore[[#This Row],[Genres]])</f>
        <v>Tools</v>
      </c>
      <c r="U10463" t="str">
        <f>IFERROR(MID(googleplaystore[[#This Row],[Genres]],FIND(";",googleplaystore[[#This Row],[Genres]])+1,LEN(googleplaystore[[#This Row],[Genres]])),"")</f>
        <v/>
      </c>
      <c r="V10463" s="7">
        <v>41621</v>
      </c>
      <c r="W10463" s="7" t="str">
        <f>TEXT(googleplaystore[[#This Row],[Last Updated]], "dd-mm-yyyy")</f>
        <v>13-12-2013</v>
      </c>
      <c r="X10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1</v>
      </c>
      <c r="Y10463" s="5" t="str">
        <f>TEXT(googleplaystore[[#This Row],[LastUpdateC]],"mmmm")</f>
        <v>December</v>
      </c>
      <c r="Z10463" s="9">
        <f ca="1">TODAY()-googleplaystore[[#This Row],[LastUpdateC]]</f>
        <v>4321</v>
      </c>
      <c r="AA10463" s="8">
        <f>YEAR(googleplaystore[[#This Row],[LastUpdateC]])</f>
        <v>2013</v>
      </c>
      <c r="AB10463" t="s">
        <v>1414</v>
      </c>
      <c r="AC10463" t="s">
        <v>1538</v>
      </c>
    </row>
    <row r="10464" spans="1:29" x14ac:dyDescent="0.3">
      <c r="A10464" t="s">
        <v>18804</v>
      </c>
      <c r="B10464" t="s">
        <v>7000</v>
      </c>
      <c r="C10464" s="6">
        <v>4.5</v>
      </c>
      <c r="D10464">
        <f>IF(ISBLANK(googleplaystore[[#This Row],[Rating]]),MEDIAN(googleplaystore[Rating]),googleplaystore[[#This Row],[Rating]])</f>
        <v>4.5</v>
      </c>
      <c r="E10464" t="str" cm="1">
        <f t="array" ref="E104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64" s="6" t="s">
        <v>18805</v>
      </c>
      <c r="G10464" s="9">
        <f>_xlfn.NUMBERVALUE(googleplaystore[[#This Row],[Reviews]])</f>
        <v>3673</v>
      </c>
      <c r="H10464" t="s">
        <v>2368</v>
      </c>
      <c r="I10464" cm="1">
        <f t="array" ref="I10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0464" t="s">
        <v>1124</v>
      </c>
      <c r="K10464">
        <f>SUBSTITUTE(SUBSTITUTE(googleplaystore[[#This Row],[Installs]],"+",""),",","")*1</f>
        <v>500000</v>
      </c>
      <c r="L10464" t="str" cm="1">
        <f t="array" ref="L10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64" t="s">
        <v>1116</v>
      </c>
      <c r="N10464" s="6" t="s">
        <v>1117</v>
      </c>
      <c r="O10464" s="6">
        <f>IF(ISNUMBER(VALUE(SUBSTITUTE(googleplaystore[[#This Row],[Price]],"$",""))), VALUE(SUBSTITUTE(googleplaystore[[#This Row],[Price]],"$","")), "")</f>
        <v>0</v>
      </c>
      <c r="P10464" s="6" t="str" cm="1">
        <f t="array" ref="P10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4" t="s">
        <v>1118</v>
      </c>
      <c r="R10464" t="str" cm="1">
        <f t="array" ref="R10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4" t="s">
        <v>7002</v>
      </c>
      <c r="T10464" t="str">
        <f>IFERROR(LEFT(googleplaystore[[#This Row],[Genres]], FIND(";",googleplaystore[[#This Row],[Genres]])-1), googleplaystore[[#This Row],[Genres]])</f>
        <v>Tools</v>
      </c>
      <c r="U10464" t="str">
        <f>IFERROR(MID(googleplaystore[[#This Row],[Genres]],FIND(";",googleplaystore[[#This Row],[Genres]])+1,LEN(googleplaystore[[#This Row],[Genres]])),"")</f>
        <v/>
      </c>
      <c r="V10464" s="7">
        <v>43305</v>
      </c>
      <c r="W10464" s="7" t="str">
        <f>TEXT(googleplaystore[[#This Row],[Last Updated]], "dd-mm-yyyy")</f>
        <v>24-07-2018</v>
      </c>
      <c r="X10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464" s="5" t="str">
        <f>TEXT(googleplaystore[[#This Row],[LastUpdateC]],"mmmm")</f>
        <v>July</v>
      </c>
      <c r="Z10464" s="9">
        <f ca="1">TODAY()-googleplaystore[[#This Row],[LastUpdateC]]</f>
        <v>2637</v>
      </c>
      <c r="AA10464" s="8">
        <f>YEAR(googleplaystore[[#This Row],[LastUpdateC]])</f>
        <v>2018</v>
      </c>
      <c r="AB10464" t="s">
        <v>2310</v>
      </c>
      <c r="AC10464" t="s">
        <v>1169</v>
      </c>
    </row>
    <row r="10465" spans="1:29" x14ac:dyDescent="0.3">
      <c r="A10465" t="s">
        <v>18806</v>
      </c>
      <c r="B10465" t="s">
        <v>5010</v>
      </c>
      <c r="C10465" s="6">
        <v>3.7</v>
      </c>
      <c r="D10465">
        <f>IF(ISBLANK(googleplaystore[[#This Row],[Rating]]),MEDIAN(googleplaystore[Rating]),googleplaystore[[#This Row],[Rating]])</f>
        <v>3.7</v>
      </c>
      <c r="E10465" t="str" cm="1">
        <f t="array" ref="E10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65" s="6" t="s">
        <v>1890</v>
      </c>
      <c r="G10465" s="9">
        <f>_xlfn.NUMBERVALUE(googleplaystore[[#This Row],[Reviews]])</f>
        <v>39</v>
      </c>
      <c r="H10465" t="s">
        <v>1140</v>
      </c>
      <c r="I10465" cm="1">
        <f t="array" ref="I10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465" t="s">
        <v>1189</v>
      </c>
      <c r="K10465">
        <f>SUBSTITUTE(SUBSTITUTE(googleplaystore[[#This Row],[Installs]],"+",""),",","")*1</f>
        <v>5000</v>
      </c>
      <c r="L10465" t="str" cm="1">
        <f t="array" ref="L10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65" t="s">
        <v>1116</v>
      </c>
      <c r="N10465" s="6" t="s">
        <v>1117</v>
      </c>
      <c r="O10465" s="6">
        <f>IF(ISNUMBER(VALUE(SUBSTITUTE(googleplaystore[[#This Row],[Price]],"$",""))), VALUE(SUBSTITUTE(googleplaystore[[#This Row],[Price]],"$","")), "")</f>
        <v>0</v>
      </c>
      <c r="P10465" s="6" t="str" cm="1">
        <f t="array" ref="P10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5" t="s">
        <v>1118</v>
      </c>
      <c r="R10465" t="str" cm="1">
        <f t="array" ref="R10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5" t="s">
        <v>2614</v>
      </c>
      <c r="T10465" t="str">
        <f>IFERROR(LEFT(googleplaystore[[#This Row],[Genres]], FIND(";",googleplaystore[[#This Row],[Genres]])-1), googleplaystore[[#This Row],[Genres]])</f>
        <v>Education</v>
      </c>
      <c r="U10465" t="str">
        <f>IFERROR(MID(googleplaystore[[#This Row],[Genres]],FIND(";",googleplaystore[[#This Row],[Genres]])+1,LEN(googleplaystore[[#This Row],[Genres]])),"")</f>
        <v/>
      </c>
      <c r="V10465" s="7">
        <v>41682</v>
      </c>
      <c r="W10465" s="7" t="str">
        <f>TEXT(googleplaystore[[#This Row],[Last Updated]], "dd-mm-yyyy")</f>
        <v>12-02-2014</v>
      </c>
      <c r="X10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2</v>
      </c>
      <c r="Y10465" s="5" t="str">
        <f>TEXT(googleplaystore[[#This Row],[LastUpdateC]],"mmmm")</f>
        <v>February</v>
      </c>
      <c r="Z10465" s="9">
        <f ca="1">TODAY()-googleplaystore[[#This Row],[LastUpdateC]]</f>
        <v>4260</v>
      </c>
      <c r="AA10465" s="8">
        <f>YEAR(googleplaystore[[#This Row],[LastUpdateC]])</f>
        <v>2014</v>
      </c>
      <c r="AB10465" t="s">
        <v>2487</v>
      </c>
      <c r="AC10465" t="s">
        <v>1261</v>
      </c>
    </row>
    <row r="10466" spans="1:29" x14ac:dyDescent="0.3">
      <c r="A10466" t="s">
        <v>18807</v>
      </c>
      <c r="B10466" t="s">
        <v>5010</v>
      </c>
      <c r="C10466" s="6">
        <v>2.9</v>
      </c>
      <c r="D10466">
        <f>IF(ISBLANK(googleplaystore[[#This Row],[Rating]]),MEDIAN(googleplaystore[Rating]),googleplaystore[[#This Row],[Rating]])</f>
        <v>2.9</v>
      </c>
      <c r="E10466" t="str" cm="1">
        <f t="array" ref="E104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66" s="6" t="s">
        <v>18808</v>
      </c>
      <c r="G10466" s="9">
        <f>_xlfn.NUMBERVALUE(googleplaystore[[#This Row],[Reviews]])</f>
        <v>691</v>
      </c>
      <c r="H10466" t="s">
        <v>2368</v>
      </c>
      <c r="I10466" cm="1">
        <f t="array" ref="I10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0466" t="s">
        <v>1141</v>
      </c>
      <c r="K10466">
        <f>SUBSTITUTE(SUBSTITUTE(googleplaystore[[#This Row],[Installs]],"+",""),",","")*1</f>
        <v>100000</v>
      </c>
      <c r="L10466" t="str" cm="1">
        <f t="array" ref="L10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66" t="s">
        <v>1116</v>
      </c>
      <c r="N10466" s="6" t="s">
        <v>1117</v>
      </c>
      <c r="O10466" s="6">
        <f>IF(ISNUMBER(VALUE(SUBSTITUTE(googleplaystore[[#This Row],[Price]],"$",""))), VALUE(SUBSTITUTE(googleplaystore[[#This Row],[Price]],"$","")), "")</f>
        <v>0</v>
      </c>
      <c r="P10466" s="6" t="str" cm="1">
        <f t="array" ref="P10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6" t="s">
        <v>1118</v>
      </c>
      <c r="R10466" t="str" cm="1">
        <f t="array" ref="R10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6" t="s">
        <v>4402</v>
      </c>
      <c r="T10466" t="str">
        <f>IFERROR(LEFT(googleplaystore[[#This Row],[Genres]], FIND(";",googleplaystore[[#This Row],[Genres]])-1), googleplaystore[[#This Row],[Genres]])</f>
        <v>Strategy</v>
      </c>
      <c r="U10466" t="str">
        <f>IFERROR(MID(googleplaystore[[#This Row],[Genres]],FIND(";",googleplaystore[[#This Row],[Genres]])+1,LEN(googleplaystore[[#This Row],[Genres]])),"")</f>
        <v/>
      </c>
      <c r="V10466" s="7">
        <v>42529</v>
      </c>
      <c r="W10466" s="7" t="str">
        <f>TEXT(googleplaystore[[#This Row],[Last Updated]], "dd-mm-yyyy")</f>
        <v>08-06-2016</v>
      </c>
      <c r="X10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10466" s="5" t="str">
        <f>TEXT(googleplaystore[[#This Row],[LastUpdateC]],"mmmm")</f>
        <v>June</v>
      </c>
      <c r="Z10466" s="9">
        <f ca="1">TODAY()-googleplaystore[[#This Row],[LastUpdateC]]</f>
        <v>3413</v>
      </c>
      <c r="AA10466" s="8">
        <f>YEAR(googleplaystore[[#This Row],[LastUpdateC]])</f>
        <v>2016</v>
      </c>
      <c r="AB10466" t="s">
        <v>1410</v>
      </c>
      <c r="AC10466" t="s">
        <v>1174</v>
      </c>
    </row>
    <row r="10467" spans="1:29" x14ac:dyDescent="0.3">
      <c r="A10467" t="s">
        <v>18809</v>
      </c>
      <c r="B10467" t="s">
        <v>1960</v>
      </c>
      <c r="C10467" s="6">
        <v>4</v>
      </c>
      <c r="D10467">
        <f>IF(ISBLANK(googleplaystore[[#This Row],[Rating]]),MEDIAN(googleplaystore[Rating]),googleplaystore[[#This Row],[Rating]])</f>
        <v>4</v>
      </c>
      <c r="E10467" t="str" cm="1">
        <f t="array" ref="E104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67" s="6" t="s">
        <v>18810</v>
      </c>
      <c r="G10467" s="9">
        <f>_xlfn.NUMBERVALUE(googleplaystore[[#This Row],[Reviews]])</f>
        <v>1711</v>
      </c>
      <c r="H10467" t="s">
        <v>1656</v>
      </c>
      <c r="I10467" cm="1">
        <f t="array" ref="I10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0467" t="s">
        <v>1141</v>
      </c>
      <c r="K10467">
        <f>SUBSTITUTE(SUBSTITUTE(googleplaystore[[#This Row],[Installs]],"+",""),",","")*1</f>
        <v>100000</v>
      </c>
      <c r="L10467" t="str" cm="1">
        <f t="array" ref="L10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67" t="s">
        <v>1116</v>
      </c>
      <c r="N10467" s="6" t="s">
        <v>1117</v>
      </c>
      <c r="O10467" s="6">
        <f>IF(ISNUMBER(VALUE(SUBSTITUTE(googleplaystore[[#This Row],[Price]],"$",""))), VALUE(SUBSTITUTE(googleplaystore[[#This Row],[Price]],"$","")), "")</f>
        <v>0</v>
      </c>
      <c r="P10467" s="6" t="str" cm="1">
        <f t="array" ref="P10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7" t="s">
        <v>1118</v>
      </c>
      <c r="R10467" t="str" cm="1">
        <f t="array" ref="R10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7" t="s">
        <v>1962</v>
      </c>
      <c r="T10467" t="str">
        <f>IFERROR(LEFT(googleplaystore[[#This Row],[Genres]], FIND(";",googleplaystore[[#This Row],[Genres]])-1), googleplaystore[[#This Row],[Genres]])</f>
        <v>Communication</v>
      </c>
      <c r="U10467" t="str">
        <f>IFERROR(MID(googleplaystore[[#This Row],[Genres]],FIND(";",googleplaystore[[#This Row],[Genres]])+1,LEN(googleplaystore[[#This Row],[Genres]])),"")</f>
        <v/>
      </c>
      <c r="V10467" s="7">
        <v>43111</v>
      </c>
      <c r="W10467" s="7" t="str">
        <f>TEXT(googleplaystore[[#This Row],[Last Updated]], "dd-mm-yyyy")</f>
        <v>11-01-2018</v>
      </c>
      <c r="X10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1</v>
      </c>
      <c r="Y10467" s="5" t="str">
        <f>TEXT(googleplaystore[[#This Row],[LastUpdateC]],"mmmm")</f>
        <v>January</v>
      </c>
      <c r="Z10467" s="9">
        <f ca="1">TODAY()-googleplaystore[[#This Row],[LastUpdateC]]</f>
        <v>2831</v>
      </c>
      <c r="AA10467" s="8">
        <f>YEAR(googleplaystore[[#This Row],[LastUpdateC]])</f>
        <v>2018</v>
      </c>
      <c r="AB10467" t="s">
        <v>18811</v>
      </c>
      <c r="AC10467" t="s">
        <v>1150</v>
      </c>
    </row>
    <row r="10468" spans="1:29" x14ac:dyDescent="0.3">
      <c r="A10468" t="s">
        <v>18812</v>
      </c>
      <c r="B10468" t="s">
        <v>7415</v>
      </c>
      <c r="C10468" s="6">
        <v>4.2</v>
      </c>
      <c r="D10468">
        <f>IF(ISBLANK(googleplaystore[[#This Row],[Rating]]),MEDIAN(googleplaystore[Rating]),googleplaystore[[#This Row],[Rating]])</f>
        <v>4.2</v>
      </c>
      <c r="E10468" t="str" cm="1">
        <f t="array" ref="E10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68" s="6" t="s">
        <v>1931</v>
      </c>
      <c r="G10468" s="9">
        <f>_xlfn.NUMBERVALUE(googleplaystore[[#This Row],[Reviews]])</f>
        <v>115</v>
      </c>
      <c r="H10468" t="s">
        <v>2324</v>
      </c>
      <c r="I10468" cm="1">
        <f t="array" ref="I10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468" t="s">
        <v>1115</v>
      </c>
      <c r="K10468">
        <f>SUBSTITUTE(SUBSTITUTE(googleplaystore[[#This Row],[Installs]],"+",""),",","")*1</f>
        <v>10000</v>
      </c>
      <c r="L10468" t="str" cm="1">
        <f t="array" ref="L10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68" t="s">
        <v>1116</v>
      </c>
      <c r="N10468" s="6" t="s">
        <v>1117</v>
      </c>
      <c r="O10468" s="6">
        <f>IF(ISNUMBER(VALUE(SUBSTITUTE(googleplaystore[[#This Row],[Price]],"$",""))), VALUE(SUBSTITUTE(googleplaystore[[#This Row],[Price]],"$","")), "")</f>
        <v>0</v>
      </c>
      <c r="P10468" s="6" t="str" cm="1">
        <f t="array" ref="P10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8" t="s">
        <v>1118</v>
      </c>
      <c r="R10468" t="str" cm="1">
        <f t="array" ref="R10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8" t="s">
        <v>7417</v>
      </c>
      <c r="T10468" t="str">
        <f>IFERROR(LEFT(googleplaystore[[#This Row],[Genres]], FIND(";",googleplaystore[[#This Row],[Genres]])-1), googleplaystore[[#This Row],[Genres]])</f>
        <v>Productivity</v>
      </c>
      <c r="U10468" t="str">
        <f>IFERROR(MID(googleplaystore[[#This Row],[Genres]],FIND(";",googleplaystore[[#This Row],[Genres]])+1,LEN(googleplaystore[[#This Row],[Genres]])),"")</f>
        <v/>
      </c>
      <c r="V10468" s="7">
        <v>42282</v>
      </c>
      <c r="W10468" s="7" t="str">
        <f>TEXT(googleplaystore[[#This Row],[Last Updated]], "dd-mm-yyyy")</f>
        <v>05-10-2015</v>
      </c>
      <c r="X10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2</v>
      </c>
      <c r="Y10468" s="5" t="str">
        <f>TEXT(googleplaystore[[#This Row],[LastUpdateC]],"mmmm")</f>
        <v>October</v>
      </c>
      <c r="Z10468" s="9">
        <f ca="1">TODAY()-googleplaystore[[#This Row],[LastUpdateC]]</f>
        <v>3660</v>
      </c>
      <c r="AA10468" s="8">
        <f>YEAR(googleplaystore[[#This Row],[LastUpdateC]])</f>
        <v>2015</v>
      </c>
      <c r="AB10468" t="s">
        <v>1414</v>
      </c>
      <c r="AC10468" t="s">
        <v>1169</v>
      </c>
    </row>
    <row r="10469" spans="1:29" x14ac:dyDescent="0.3">
      <c r="A10469" t="s">
        <v>18813</v>
      </c>
      <c r="B10469" t="s">
        <v>3231</v>
      </c>
      <c r="C10469" s="6">
        <v>3.7</v>
      </c>
      <c r="D10469">
        <f>IF(ISBLANK(googleplaystore[[#This Row],[Rating]]),MEDIAN(googleplaystore[Rating]),googleplaystore[[#This Row],[Rating]])</f>
        <v>3.7</v>
      </c>
      <c r="E10469" t="str" cm="1">
        <f t="array" ref="E10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69" s="6" t="s">
        <v>5692</v>
      </c>
      <c r="G10469" s="9">
        <f>_xlfn.NUMBERVALUE(googleplaystore[[#This Row],[Reviews]])</f>
        <v>112</v>
      </c>
      <c r="H10469" t="s">
        <v>1382</v>
      </c>
      <c r="I10469" cm="1">
        <f t="array" ref="I10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469" t="s">
        <v>1115</v>
      </c>
      <c r="K10469">
        <f>SUBSTITUTE(SUBSTITUTE(googleplaystore[[#This Row],[Installs]],"+",""),",","")*1</f>
        <v>10000</v>
      </c>
      <c r="L10469" t="str" cm="1">
        <f t="array" ref="L10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69" t="s">
        <v>1116</v>
      </c>
      <c r="N10469" s="6" t="s">
        <v>1117</v>
      </c>
      <c r="O10469" s="6">
        <f>IF(ISNUMBER(VALUE(SUBSTITUTE(googleplaystore[[#This Row],[Price]],"$",""))), VALUE(SUBSTITUTE(googleplaystore[[#This Row],[Price]],"$","")), "")</f>
        <v>0</v>
      </c>
      <c r="P10469" s="6" t="str" cm="1">
        <f t="array" ref="P10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9" t="s">
        <v>1118</v>
      </c>
      <c r="R10469" t="str" cm="1">
        <f t="array" ref="R10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9" t="s">
        <v>3233</v>
      </c>
      <c r="T10469" t="str">
        <f>IFERROR(LEFT(googleplaystore[[#This Row],[Genres]], FIND(";",googleplaystore[[#This Row],[Genres]])-1), googleplaystore[[#This Row],[Genres]])</f>
        <v>Finance</v>
      </c>
      <c r="U10469" t="str">
        <f>IFERROR(MID(googleplaystore[[#This Row],[Genres]],FIND(";",googleplaystore[[#This Row],[Genres]])+1,LEN(googleplaystore[[#This Row],[Genres]])),"")</f>
        <v/>
      </c>
      <c r="V10469" s="7">
        <v>43286</v>
      </c>
      <c r="W10469" s="7" t="str">
        <f>TEXT(googleplaystore[[#This Row],[Last Updated]], "dd-mm-yyyy")</f>
        <v>05-07-2018</v>
      </c>
      <c r="X10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0469" s="5" t="str">
        <f>TEXT(googleplaystore[[#This Row],[LastUpdateC]],"mmmm")</f>
        <v>July</v>
      </c>
      <c r="Z10469" s="9">
        <f ca="1">TODAY()-googleplaystore[[#This Row],[LastUpdateC]]</f>
        <v>2656</v>
      </c>
      <c r="AA10469" s="8">
        <f>YEAR(googleplaystore[[#This Row],[LastUpdateC]])</f>
        <v>2018</v>
      </c>
      <c r="AB10469" t="s">
        <v>2565</v>
      </c>
      <c r="AC10469" t="s">
        <v>1366</v>
      </c>
    </row>
    <row r="10470" spans="1:29" x14ac:dyDescent="0.3">
      <c r="A10470" t="s">
        <v>18814</v>
      </c>
      <c r="B10470" t="s">
        <v>4198</v>
      </c>
      <c r="C10470" s="6">
        <v>3.6</v>
      </c>
      <c r="D10470">
        <f>IF(ISBLANK(googleplaystore[[#This Row],[Rating]]),MEDIAN(googleplaystore[Rating]),googleplaystore[[#This Row],[Rating]])</f>
        <v>3.6</v>
      </c>
      <c r="E10470" t="str" cm="1">
        <f t="array" ref="E10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0" s="6" t="s">
        <v>18815</v>
      </c>
      <c r="G10470" s="9">
        <f>_xlfn.NUMBERVALUE(googleplaystore[[#This Row],[Reviews]])</f>
        <v>346</v>
      </c>
      <c r="H10470" t="s">
        <v>1762</v>
      </c>
      <c r="I10470" cm="1">
        <f t="array" ref="I10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0470" t="s">
        <v>1148</v>
      </c>
      <c r="K10470">
        <f>SUBSTITUTE(SUBSTITUTE(googleplaystore[[#This Row],[Installs]],"+",""),",","")*1</f>
        <v>50000</v>
      </c>
      <c r="L10470" t="str" cm="1">
        <f t="array" ref="L10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70" t="s">
        <v>1116</v>
      </c>
      <c r="N10470" s="6" t="s">
        <v>1117</v>
      </c>
      <c r="O10470" s="6">
        <f>IF(ISNUMBER(VALUE(SUBSTITUTE(googleplaystore[[#This Row],[Price]],"$",""))), VALUE(SUBSTITUTE(googleplaystore[[#This Row],[Price]],"$","")), "")</f>
        <v>0</v>
      </c>
      <c r="P10470" s="6" t="str" cm="1">
        <f t="array" ref="P10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0" t="s">
        <v>1118</v>
      </c>
      <c r="R10470" t="str" cm="1">
        <f t="array" ref="R10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0" t="s">
        <v>4200</v>
      </c>
      <c r="T10470" t="str">
        <f>IFERROR(LEFT(googleplaystore[[#This Row],[Genres]], FIND(";",googleplaystore[[#This Row],[Genres]])-1), googleplaystore[[#This Row],[Genres]])</f>
        <v>Lifestyle</v>
      </c>
      <c r="U10470" t="str">
        <f>IFERROR(MID(googleplaystore[[#This Row],[Genres]],FIND(";",googleplaystore[[#This Row],[Genres]])+1,LEN(googleplaystore[[#This Row],[Genres]])),"")</f>
        <v/>
      </c>
      <c r="V10470" s="7">
        <v>43242</v>
      </c>
      <c r="W10470" s="7" t="str">
        <f>TEXT(googleplaystore[[#This Row],[Last Updated]], "dd-mm-yyyy")</f>
        <v>22-05-2018</v>
      </c>
      <c r="X10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0470" s="5" t="str">
        <f>TEXT(googleplaystore[[#This Row],[LastUpdateC]],"mmmm")</f>
        <v>May</v>
      </c>
      <c r="Z10470" s="9">
        <f ca="1">TODAY()-googleplaystore[[#This Row],[LastUpdateC]]</f>
        <v>2700</v>
      </c>
      <c r="AA10470" s="8">
        <f>YEAR(googleplaystore[[#This Row],[LastUpdateC]])</f>
        <v>2018</v>
      </c>
      <c r="AB10470" t="s">
        <v>6638</v>
      </c>
      <c r="AC10470" t="s">
        <v>1174</v>
      </c>
    </row>
    <row r="10471" spans="1:29" x14ac:dyDescent="0.3">
      <c r="A10471" t="s">
        <v>18816</v>
      </c>
      <c r="B10471" t="s">
        <v>1960</v>
      </c>
      <c r="C10471" s="6">
        <v>3.9</v>
      </c>
      <c r="D10471">
        <f>IF(ISBLANK(googleplaystore[[#This Row],[Rating]]),MEDIAN(googleplaystore[Rating]),googleplaystore[[#This Row],[Rating]])</f>
        <v>3.9</v>
      </c>
      <c r="E10471" t="str" cm="1">
        <f t="array" ref="E104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1" s="6" t="s">
        <v>18817</v>
      </c>
      <c r="G10471" s="9">
        <f>_xlfn.NUMBERVALUE(googleplaystore[[#This Row],[Reviews]])</f>
        <v>2372</v>
      </c>
      <c r="H10471" t="s">
        <v>3427</v>
      </c>
      <c r="I10471" cm="1">
        <f t="array" ref="I10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10471" t="s">
        <v>1124</v>
      </c>
      <c r="K10471">
        <f>SUBSTITUTE(SUBSTITUTE(googleplaystore[[#This Row],[Installs]],"+",""),",","")*1</f>
        <v>500000</v>
      </c>
      <c r="L10471" t="str" cm="1">
        <f t="array" ref="L10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71" t="s">
        <v>1116</v>
      </c>
      <c r="N10471" s="6" t="s">
        <v>1117</v>
      </c>
      <c r="O10471" s="6">
        <f>IF(ISNUMBER(VALUE(SUBSTITUTE(googleplaystore[[#This Row],[Price]],"$",""))), VALUE(SUBSTITUTE(googleplaystore[[#This Row],[Price]],"$","")), "")</f>
        <v>0</v>
      </c>
      <c r="P10471" s="6" t="str" cm="1">
        <f t="array" ref="P10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1" t="s">
        <v>1118</v>
      </c>
      <c r="R10471" t="str" cm="1">
        <f t="array" ref="R10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1" t="s">
        <v>1962</v>
      </c>
      <c r="T10471" t="str">
        <f>IFERROR(LEFT(googleplaystore[[#This Row],[Genres]], FIND(";",googleplaystore[[#This Row],[Genres]])-1), googleplaystore[[#This Row],[Genres]])</f>
        <v>Communication</v>
      </c>
      <c r="U10471" t="str">
        <f>IFERROR(MID(googleplaystore[[#This Row],[Genres]],FIND(";",googleplaystore[[#This Row],[Genres]])+1,LEN(googleplaystore[[#This Row],[Genres]])),"")</f>
        <v/>
      </c>
      <c r="V10471" s="7">
        <v>43314</v>
      </c>
      <c r="W10471" s="7" t="str">
        <f>TEXT(googleplaystore[[#This Row],[Last Updated]], "dd-mm-yyyy")</f>
        <v>02-08-2018</v>
      </c>
      <c r="X10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471" s="5" t="str">
        <f>TEXT(googleplaystore[[#This Row],[LastUpdateC]],"mmmm")</f>
        <v>August</v>
      </c>
      <c r="Z10471" s="9">
        <f ca="1">TODAY()-googleplaystore[[#This Row],[LastUpdateC]]</f>
        <v>2628</v>
      </c>
      <c r="AA10471" s="8">
        <f>YEAR(googleplaystore[[#This Row],[LastUpdateC]])</f>
        <v>2018</v>
      </c>
      <c r="AB10471" t="s">
        <v>3151</v>
      </c>
      <c r="AC10471" t="s">
        <v>1138</v>
      </c>
    </row>
    <row r="10472" spans="1:29" x14ac:dyDescent="0.3">
      <c r="A10472" t="s">
        <v>18818</v>
      </c>
      <c r="B10472" t="s">
        <v>1960</v>
      </c>
      <c r="C10472" s="6">
        <v>3.4</v>
      </c>
      <c r="D10472">
        <f>IF(ISBLANK(googleplaystore[[#This Row],[Rating]]),MEDIAN(googleplaystore[Rating]),googleplaystore[[#This Row],[Rating]])</f>
        <v>3.4</v>
      </c>
      <c r="E10472" t="str" cm="1">
        <f t="array" ref="E104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72" s="6" t="s">
        <v>3212</v>
      </c>
      <c r="G10472" s="9">
        <f>_xlfn.NUMBERVALUE(googleplaystore[[#This Row],[Reviews]])</f>
        <v>49</v>
      </c>
      <c r="H10472" t="s">
        <v>1640</v>
      </c>
      <c r="I10472" cm="1">
        <f t="array" ref="I10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0472" t="s">
        <v>1115</v>
      </c>
      <c r="K10472">
        <f>SUBSTITUTE(SUBSTITUTE(googleplaystore[[#This Row],[Installs]],"+",""),",","")*1</f>
        <v>10000</v>
      </c>
      <c r="L10472" t="str" cm="1">
        <f t="array" ref="L10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72" t="s">
        <v>1116</v>
      </c>
      <c r="N10472" s="6" t="s">
        <v>1117</v>
      </c>
      <c r="O10472" s="6">
        <f>IF(ISNUMBER(VALUE(SUBSTITUTE(googleplaystore[[#This Row],[Price]],"$",""))), VALUE(SUBSTITUTE(googleplaystore[[#This Row],[Price]],"$","")), "")</f>
        <v>0</v>
      </c>
      <c r="P10472" s="6" t="str" cm="1">
        <f t="array" ref="P10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2" t="s">
        <v>1118</v>
      </c>
      <c r="R10472" t="str" cm="1">
        <f t="array" ref="R10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2" t="s">
        <v>1962</v>
      </c>
      <c r="T10472" t="str">
        <f>IFERROR(LEFT(googleplaystore[[#This Row],[Genres]], FIND(";",googleplaystore[[#This Row],[Genres]])-1), googleplaystore[[#This Row],[Genres]])</f>
        <v>Communication</v>
      </c>
      <c r="U10472" t="str">
        <f>IFERROR(MID(googleplaystore[[#This Row],[Genres]],FIND(";",googleplaystore[[#This Row],[Genres]])+1,LEN(googleplaystore[[#This Row],[Genres]])),"")</f>
        <v/>
      </c>
      <c r="V10472" s="7">
        <v>42776</v>
      </c>
      <c r="W10472" s="7" t="str">
        <f>TEXT(googleplaystore[[#This Row],[Last Updated]], "dd-mm-yyyy")</f>
        <v>10-02-2017</v>
      </c>
      <c r="X10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6</v>
      </c>
      <c r="Y10472" s="5" t="str">
        <f>TEXT(googleplaystore[[#This Row],[LastUpdateC]],"mmmm")</f>
        <v>February</v>
      </c>
      <c r="Z10472" s="9">
        <f ca="1">TODAY()-googleplaystore[[#This Row],[LastUpdateC]]</f>
        <v>3166</v>
      </c>
      <c r="AA10472" s="8">
        <f>YEAR(googleplaystore[[#This Row],[LastUpdateC]])</f>
        <v>2017</v>
      </c>
      <c r="AB10472" t="s">
        <v>5754</v>
      </c>
      <c r="AC10472" t="s">
        <v>1150</v>
      </c>
    </row>
    <row r="10473" spans="1:29" x14ac:dyDescent="0.3">
      <c r="A10473" t="s">
        <v>18819</v>
      </c>
      <c r="B10473" t="s">
        <v>7229</v>
      </c>
      <c r="C10473" s="6">
        <v>3.5</v>
      </c>
      <c r="D10473">
        <f>IF(ISBLANK(googleplaystore[[#This Row],[Rating]]),MEDIAN(googleplaystore[Rating]),googleplaystore[[#This Row],[Rating]])</f>
        <v>3.5</v>
      </c>
      <c r="E10473" t="str" cm="1">
        <f t="array" ref="E10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3" s="6" t="s">
        <v>5351</v>
      </c>
      <c r="G10473" s="9">
        <f>_xlfn.NUMBERVALUE(googleplaystore[[#This Row],[Reviews]])</f>
        <v>1042</v>
      </c>
      <c r="H10473" t="s">
        <v>18820</v>
      </c>
      <c r="I10473" cm="1">
        <f t="array" ref="I10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9453125</v>
      </c>
      <c r="J10473" t="s">
        <v>1141</v>
      </c>
      <c r="K10473">
        <f>SUBSTITUTE(SUBSTITUTE(googleplaystore[[#This Row],[Installs]],"+",""),",","")*1</f>
        <v>100000</v>
      </c>
      <c r="L10473" t="str" cm="1">
        <f t="array" ref="L10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73" t="s">
        <v>1116</v>
      </c>
      <c r="N10473" s="6" t="s">
        <v>1117</v>
      </c>
      <c r="O10473" s="6">
        <f>IF(ISNUMBER(VALUE(SUBSTITUTE(googleplaystore[[#This Row],[Price]],"$",""))), VALUE(SUBSTITUTE(googleplaystore[[#This Row],[Price]],"$","")), "")</f>
        <v>0</v>
      </c>
      <c r="P10473" s="6" t="str" cm="1">
        <f t="array" ref="P10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3" t="s">
        <v>1118</v>
      </c>
      <c r="R10473" t="str" cm="1">
        <f t="array" ref="R10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3" t="s">
        <v>7231</v>
      </c>
      <c r="T10473" t="str">
        <f>IFERROR(LEFT(googleplaystore[[#This Row],[Genres]], FIND(";",googleplaystore[[#This Row],[Genres]])-1), googleplaystore[[#This Row],[Genres]])</f>
        <v>Personalization</v>
      </c>
      <c r="U10473" t="str">
        <f>IFERROR(MID(googleplaystore[[#This Row],[Genres]],FIND(";",googleplaystore[[#This Row],[Genres]])+1,LEN(googleplaystore[[#This Row],[Genres]])),"")</f>
        <v/>
      </c>
      <c r="V10473" s="7">
        <v>41856</v>
      </c>
      <c r="W10473" s="7" t="str">
        <f>TEXT(googleplaystore[[#This Row],[Last Updated]], "dd-mm-yyyy")</f>
        <v>05-08-2014</v>
      </c>
      <c r="X10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6</v>
      </c>
      <c r="Y10473" s="5" t="str">
        <f>TEXT(googleplaystore[[#This Row],[LastUpdateC]],"mmmm")</f>
        <v>August</v>
      </c>
      <c r="Z10473" s="9">
        <f ca="1">TODAY()-googleplaystore[[#This Row],[LastUpdateC]]</f>
        <v>4086</v>
      </c>
      <c r="AA10473" s="8">
        <f>YEAR(googleplaystore[[#This Row],[LastUpdateC]])</f>
        <v>2014</v>
      </c>
      <c r="AB10473" t="s">
        <v>2359</v>
      </c>
      <c r="AC10473" t="s">
        <v>1121</v>
      </c>
    </row>
    <row r="10474" spans="1:29" x14ac:dyDescent="0.3">
      <c r="A10474" t="s">
        <v>19434</v>
      </c>
      <c r="B10474" t="s">
        <v>1461</v>
      </c>
      <c r="C10474" s="6">
        <v>19</v>
      </c>
      <c r="D10474">
        <f>IF(ISBLANK(googleplaystore[[#This Row],[Rating]]),MEDIAN(googleplaystore[Rating]),googleplaystore[[#This Row],[Rating]])</f>
        <v>19</v>
      </c>
      <c r="E10474" t="str" cm="1">
        <f t="array" ref="E104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74" s="6" t="s">
        <v>2345</v>
      </c>
      <c r="G10474" s="9" t="e">
        <f>_xlfn.NUMBERVALUE(googleplaystore[[#This Row],[Reviews]])</f>
        <v>#VALUE!</v>
      </c>
      <c r="H10474" t="s">
        <v>1944</v>
      </c>
      <c r="I10474" t="str" cm="1">
        <f t="array" ref="I10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74" t="s">
        <v>1116</v>
      </c>
      <c r="K10474" t="e">
        <f>SUBSTITUTE(SUBSTITUTE(googleplaystore[[#This Row],[Installs]],"+",""),",","")*1</f>
        <v>#VALUE!</v>
      </c>
      <c r="L10474" t="e" cm="1">
        <f t="array" ref="L10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#VALUE!</v>
      </c>
      <c r="M10474" t="s">
        <v>1117</v>
      </c>
      <c r="N10474" s="6" t="s">
        <v>1118</v>
      </c>
      <c r="O10474" s="6" t="str">
        <f>IF(ISNUMBER(VALUE(SUBSTITUTE(googleplaystore[[#This Row],[Price]],"$",""))), VALUE(SUBSTITUTE(googleplaystore[[#This Row],[Price]],"$","")), "")</f>
        <v/>
      </c>
      <c r="P10474" s="6" t="str" cm="1">
        <f t="array" ref="P10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10474" t="s">
        <v>4183</v>
      </c>
      <c r="R10474" t="e" cm="1">
        <f t="array" ref="R10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#N/A</v>
      </c>
      <c r="S10474" t="s">
        <v>19435</v>
      </c>
      <c r="T10474" t="str">
        <f>IFERROR(LEFT(googleplaystore[[#This Row],[Genres]], FIND(";",googleplaystore[[#This Row],[Genres]])-1), googleplaystore[[#This Row],[Genres]])</f>
        <v>February 11, 2018</v>
      </c>
      <c r="U10474" t="str">
        <f>IFERROR(MID(googleplaystore[[#This Row],[Genres]],FIND(";",googleplaystore[[#This Row],[Genres]])+1,LEN(googleplaystore[[#This Row],[Genres]])),"")</f>
        <v/>
      </c>
      <c r="V10474" s="7"/>
      <c r="W10474" s="7" t="str">
        <f>TEXT(googleplaystore[[#This Row],[Last Updated]], "dd-mm-yyyy")</f>
        <v>00-01-1900</v>
      </c>
      <c r="X10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0</v>
      </c>
      <c r="Y10474" s="5" t="str">
        <f>TEXT(googleplaystore[[#This Row],[LastUpdateC]],"mmmm")</f>
        <v>January</v>
      </c>
      <c r="Z10474" s="9">
        <f ca="1">TODAY()-googleplaystore[[#This Row],[LastUpdateC]]</f>
        <v>45942</v>
      </c>
      <c r="AA10474" s="8">
        <f>YEAR(googleplaystore[[#This Row],[LastUpdateC]])</f>
        <v>1900</v>
      </c>
      <c r="AB10474" t="s">
        <v>1174</v>
      </c>
      <c r="AC10474" t="s">
        <v>4183</v>
      </c>
    </row>
    <row r="10475" spans="1:29" x14ac:dyDescent="0.3">
      <c r="A10475" t="s">
        <v>7184</v>
      </c>
      <c r="B10475" t="s">
        <v>7000</v>
      </c>
      <c r="C10475" s="6">
        <v>4.2</v>
      </c>
      <c r="D10475">
        <f>IF(ISBLANK(googleplaystore[[#This Row],[Rating]]),MEDIAN(googleplaystore[Rating]),googleplaystore[[#This Row],[Rating]])</f>
        <v>4.2</v>
      </c>
      <c r="E10475" t="str" cm="1">
        <f t="array" ref="E10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5" s="6" t="s">
        <v>7185</v>
      </c>
      <c r="G10475" s="9">
        <f>_xlfn.NUMBERVALUE(googleplaystore[[#This Row],[Reviews]])</f>
        <v>134203</v>
      </c>
      <c r="H10475" t="s">
        <v>5969</v>
      </c>
      <c r="I10475" cm="1">
        <f t="array" ref="I10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10475" t="s">
        <v>1178</v>
      </c>
      <c r="K10475">
        <f>SUBSTITUTE(SUBSTITUTE(googleplaystore[[#This Row],[Installs]],"+",""),",","")*1</f>
        <v>10000000</v>
      </c>
      <c r="L10475" t="str" cm="1">
        <f t="array" ref="L10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475" t="s">
        <v>1116</v>
      </c>
      <c r="N10475" s="6" t="s">
        <v>1117</v>
      </c>
      <c r="O10475" s="6">
        <f>IF(ISNUMBER(VALUE(SUBSTITUTE(googleplaystore[[#This Row],[Price]],"$",""))), VALUE(SUBSTITUTE(googleplaystore[[#This Row],[Price]],"$","")), "")</f>
        <v>0</v>
      </c>
      <c r="P10475" s="6" t="str" cm="1">
        <f t="array" ref="P10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5" t="s">
        <v>1118</v>
      </c>
      <c r="R10475" t="str" cm="1">
        <f t="array" ref="R10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5" t="s">
        <v>7002</v>
      </c>
      <c r="T10475" t="str">
        <f>IFERROR(LEFT(googleplaystore[[#This Row],[Genres]], FIND(";",googleplaystore[[#This Row],[Genres]])-1), googleplaystore[[#This Row],[Genres]])</f>
        <v>Tools</v>
      </c>
      <c r="U10475" t="str">
        <f>IFERROR(MID(googleplaystore[[#This Row],[Genres]],FIND(";",googleplaystore[[#This Row],[Genres]])+1,LEN(googleplaystore[[#This Row],[Genres]])),"")</f>
        <v/>
      </c>
      <c r="V10475" s="7">
        <v>43319</v>
      </c>
      <c r="W10475" s="7" t="str">
        <f>TEXT(googleplaystore[[#This Row],[Last Updated]], "dd-mm-yyyy")</f>
        <v>07-08-2018</v>
      </c>
      <c r="X10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475" s="5" t="str">
        <f>TEXT(googleplaystore[[#This Row],[LastUpdateC]],"mmmm")</f>
        <v>August</v>
      </c>
      <c r="Z10475" s="9">
        <f ca="1">TODAY()-googleplaystore[[#This Row],[LastUpdateC]]</f>
        <v>2623</v>
      </c>
      <c r="AA10475" s="8">
        <f>YEAR(googleplaystore[[#This Row],[LastUpdateC]])</f>
        <v>2018</v>
      </c>
      <c r="AB10475" t="s">
        <v>7186</v>
      </c>
      <c r="AC10475" t="s">
        <v>1144</v>
      </c>
    </row>
    <row r="10476" spans="1:29" x14ac:dyDescent="0.3">
      <c r="A10476" t="s">
        <v>18821</v>
      </c>
      <c r="B10476" t="s">
        <v>1960</v>
      </c>
      <c r="C10476" s="6">
        <v>3.4</v>
      </c>
      <c r="D10476">
        <f>IF(ISBLANK(googleplaystore[[#This Row],[Rating]]),MEDIAN(googleplaystore[Rating]),googleplaystore[[#This Row],[Rating]])</f>
        <v>3.4</v>
      </c>
      <c r="E10476" t="str" cm="1">
        <f t="array" ref="E1047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76" s="6" t="s">
        <v>3161</v>
      </c>
      <c r="G10476" s="9">
        <f>_xlfn.NUMBERVALUE(googleplaystore[[#This Row],[Reviews]])</f>
        <v>37</v>
      </c>
      <c r="H10476" t="s">
        <v>1123</v>
      </c>
      <c r="I10476" cm="1">
        <f t="array" ref="I10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476" t="s">
        <v>1944</v>
      </c>
      <c r="K10476">
        <f>SUBSTITUTE(SUBSTITUTE(googleplaystore[[#This Row],[Installs]],"+",""),",","")*1</f>
        <v>1000</v>
      </c>
      <c r="L10476" t="str" cm="1">
        <f t="array" ref="L10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76" t="s">
        <v>1116</v>
      </c>
      <c r="N10476" s="6" t="s">
        <v>1117</v>
      </c>
      <c r="O10476" s="6">
        <f>IF(ISNUMBER(VALUE(SUBSTITUTE(googleplaystore[[#This Row],[Price]],"$",""))), VALUE(SUBSTITUTE(googleplaystore[[#This Row],[Price]],"$","")), "")</f>
        <v>0</v>
      </c>
      <c r="P10476" s="6" t="str" cm="1">
        <f t="array" ref="P10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6" t="s">
        <v>1118</v>
      </c>
      <c r="R10476" t="str" cm="1">
        <f t="array" ref="R10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6" t="s">
        <v>1962</v>
      </c>
      <c r="T10476" t="str">
        <f>IFERROR(LEFT(googleplaystore[[#This Row],[Genres]], FIND(";",googleplaystore[[#This Row],[Genres]])-1), googleplaystore[[#This Row],[Genres]])</f>
        <v>Communication</v>
      </c>
      <c r="U10476" t="str">
        <f>IFERROR(MID(googleplaystore[[#This Row],[Genres]],FIND(";",googleplaystore[[#This Row],[Genres]])+1,LEN(googleplaystore[[#This Row],[Genres]])),"")</f>
        <v/>
      </c>
      <c r="V10476" s="7">
        <v>41964</v>
      </c>
      <c r="W10476" s="7" t="str">
        <f>TEXT(googleplaystore[[#This Row],[Last Updated]], "dd-mm-yyyy")</f>
        <v>21-11-2014</v>
      </c>
      <c r="X10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4</v>
      </c>
      <c r="Y10476" s="5" t="str">
        <f>TEXT(googleplaystore[[#This Row],[LastUpdateC]],"mmmm")</f>
        <v>November</v>
      </c>
      <c r="Z10476" s="9">
        <f ca="1">TODAY()-googleplaystore[[#This Row],[LastUpdateC]]</f>
        <v>3978</v>
      </c>
      <c r="AA10476" s="8">
        <f>YEAR(googleplaystore[[#This Row],[LastUpdateC]])</f>
        <v>2014</v>
      </c>
      <c r="AB10476" t="s">
        <v>18822</v>
      </c>
      <c r="AC10476" t="s">
        <v>1325</v>
      </c>
    </row>
    <row r="10477" spans="1:29" x14ac:dyDescent="0.3">
      <c r="A10477" t="s">
        <v>18823</v>
      </c>
      <c r="B10477" t="s">
        <v>7000</v>
      </c>
      <c r="C10477" s="6">
        <v>3.9</v>
      </c>
      <c r="D10477">
        <f>IF(ISBLANK(googleplaystore[[#This Row],[Rating]]),MEDIAN(googleplaystore[Rating]),googleplaystore[[#This Row],[Rating]])</f>
        <v>3.9</v>
      </c>
      <c r="E10477" t="str" cm="1">
        <f t="array" ref="E10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7" s="6" t="s">
        <v>10568</v>
      </c>
      <c r="G10477" s="9">
        <f>_xlfn.NUMBERVALUE(googleplaystore[[#This Row],[Reviews]])</f>
        <v>132</v>
      </c>
      <c r="H10477" t="s">
        <v>1498</v>
      </c>
      <c r="I10477" cm="1">
        <f t="array" ref="I10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477" t="s">
        <v>1148</v>
      </c>
      <c r="K10477">
        <f>SUBSTITUTE(SUBSTITUTE(googleplaystore[[#This Row],[Installs]],"+",""),",","")*1</f>
        <v>50000</v>
      </c>
      <c r="L10477" t="str" cm="1">
        <f t="array" ref="L10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77" t="s">
        <v>1116</v>
      </c>
      <c r="N10477" s="6" t="s">
        <v>1117</v>
      </c>
      <c r="O10477" s="6">
        <f>IF(ISNUMBER(VALUE(SUBSTITUTE(googleplaystore[[#This Row],[Price]],"$",""))), VALUE(SUBSTITUTE(googleplaystore[[#This Row],[Price]],"$","")), "")</f>
        <v>0</v>
      </c>
      <c r="P10477" s="6" t="str" cm="1">
        <f t="array" ref="P10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7" t="s">
        <v>1118</v>
      </c>
      <c r="R10477" t="str" cm="1">
        <f t="array" ref="R10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7" t="s">
        <v>7002</v>
      </c>
      <c r="T10477" t="str">
        <f>IFERROR(LEFT(googleplaystore[[#This Row],[Genres]], FIND(";",googleplaystore[[#This Row],[Genres]])-1), googleplaystore[[#This Row],[Genres]])</f>
        <v>Tools</v>
      </c>
      <c r="U10477" t="str">
        <f>IFERROR(MID(googleplaystore[[#This Row],[Genres]],FIND(";",googleplaystore[[#This Row],[Genres]])+1,LEN(googleplaystore[[#This Row],[Genres]])),"")</f>
        <v/>
      </c>
      <c r="V10477" s="7">
        <v>42872</v>
      </c>
      <c r="W10477" s="7" t="str">
        <f>TEXT(googleplaystore[[#This Row],[Last Updated]], "dd-mm-yyyy")</f>
        <v>17-05-2017</v>
      </c>
      <c r="X10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10477" s="5" t="str">
        <f>TEXT(googleplaystore[[#This Row],[LastUpdateC]],"mmmm")</f>
        <v>May</v>
      </c>
      <c r="Z10477" s="9">
        <f ca="1">TODAY()-googleplaystore[[#This Row],[LastUpdateC]]</f>
        <v>3070</v>
      </c>
      <c r="AA10477" s="8">
        <f>YEAR(googleplaystore[[#This Row],[LastUpdateC]])</f>
        <v>2017</v>
      </c>
      <c r="AB10477" t="s">
        <v>12090</v>
      </c>
      <c r="AC10477" t="s">
        <v>1150</v>
      </c>
    </row>
    <row r="10478" spans="1:29" x14ac:dyDescent="0.3">
      <c r="A10478" t="s">
        <v>18824</v>
      </c>
      <c r="B10478" t="s">
        <v>4198</v>
      </c>
      <c r="C10478" s="6">
        <v>3</v>
      </c>
      <c r="D10478">
        <f>IF(ISBLANK(googleplaystore[[#This Row],[Rating]]),MEDIAN(googleplaystore[Rating]),googleplaystore[[#This Row],[Rating]])</f>
        <v>3</v>
      </c>
      <c r="E10478" t="str" cm="1">
        <f t="array" ref="E104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78" s="6" t="s">
        <v>9113</v>
      </c>
      <c r="G10478" s="9">
        <f>_xlfn.NUMBERVALUE(googleplaystore[[#This Row],[Reviews]])</f>
        <v>552</v>
      </c>
      <c r="H10478" t="s">
        <v>2859</v>
      </c>
      <c r="I10478" cm="1">
        <f t="array" ref="I10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478" t="s">
        <v>1148</v>
      </c>
      <c r="K10478">
        <f>SUBSTITUTE(SUBSTITUTE(googleplaystore[[#This Row],[Installs]],"+",""),",","")*1</f>
        <v>50000</v>
      </c>
      <c r="L10478" t="str" cm="1">
        <f t="array" ref="L10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78" t="s">
        <v>1116</v>
      </c>
      <c r="N10478" s="6" t="s">
        <v>1117</v>
      </c>
      <c r="O10478" s="6">
        <f>IF(ISNUMBER(VALUE(SUBSTITUTE(googleplaystore[[#This Row],[Price]],"$",""))), VALUE(SUBSTITUTE(googleplaystore[[#This Row],[Price]],"$","")), "")</f>
        <v>0</v>
      </c>
      <c r="P10478" s="6" t="str" cm="1">
        <f t="array" ref="P10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8" t="s">
        <v>1118</v>
      </c>
      <c r="R10478" t="str" cm="1">
        <f t="array" ref="R10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8" t="s">
        <v>4200</v>
      </c>
      <c r="T10478" t="str">
        <f>IFERROR(LEFT(googleplaystore[[#This Row],[Genres]], FIND(";",googleplaystore[[#This Row],[Genres]])-1), googleplaystore[[#This Row],[Genres]])</f>
        <v>Lifestyle</v>
      </c>
      <c r="U10478" t="str">
        <f>IFERROR(MID(googleplaystore[[#This Row],[Genres]],FIND(";",googleplaystore[[#This Row],[Genres]])+1,LEN(googleplaystore[[#This Row],[Genres]])),"")</f>
        <v/>
      </c>
      <c r="V10478" s="7">
        <v>42816</v>
      </c>
      <c r="W10478" s="7" t="str">
        <f>TEXT(googleplaystore[[#This Row],[Last Updated]], "dd-mm-yyyy")</f>
        <v>22-03-2017</v>
      </c>
      <c r="X10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6</v>
      </c>
      <c r="Y10478" s="5" t="str">
        <f>TEXT(googleplaystore[[#This Row],[LastUpdateC]],"mmmm")</f>
        <v>March</v>
      </c>
      <c r="Z10478" s="9">
        <f ca="1">TODAY()-googleplaystore[[#This Row],[LastUpdateC]]</f>
        <v>3126</v>
      </c>
      <c r="AA10478" s="8">
        <f>YEAR(googleplaystore[[#This Row],[LastUpdateC]])</f>
        <v>2017</v>
      </c>
      <c r="AB10478" t="s">
        <v>18825</v>
      </c>
      <c r="AC10478" t="s">
        <v>1261</v>
      </c>
    </row>
    <row r="10479" spans="1:29" x14ac:dyDescent="0.3">
      <c r="A10479" t="s">
        <v>18826</v>
      </c>
      <c r="B10479" t="s">
        <v>7229</v>
      </c>
      <c r="C10479" s="6">
        <v>3.6</v>
      </c>
      <c r="D10479">
        <f>IF(ISBLANK(googleplaystore[[#This Row],[Rating]]),MEDIAN(googleplaystore[Rating]),googleplaystore[[#This Row],[Rating]])</f>
        <v>3.6</v>
      </c>
      <c r="E10479" t="str" cm="1">
        <f t="array" ref="E104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79" s="6" t="s">
        <v>9095</v>
      </c>
      <c r="G10479" s="9">
        <f>_xlfn.NUMBERVALUE(googleplaystore[[#This Row],[Reviews]])</f>
        <v>128</v>
      </c>
      <c r="H10479" t="s">
        <v>1246</v>
      </c>
      <c r="I10479" cm="1">
        <f t="array" ref="I10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479" t="s">
        <v>1115</v>
      </c>
      <c r="K10479">
        <f>SUBSTITUTE(SUBSTITUTE(googleplaystore[[#This Row],[Installs]],"+",""),",","")*1</f>
        <v>10000</v>
      </c>
      <c r="L10479" t="str" cm="1">
        <f t="array" ref="L10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79" t="s">
        <v>1116</v>
      </c>
      <c r="N10479" s="6" t="s">
        <v>1117</v>
      </c>
      <c r="O10479" s="6">
        <f>IF(ISNUMBER(VALUE(SUBSTITUTE(googleplaystore[[#This Row],[Price]],"$",""))), VALUE(SUBSTITUTE(googleplaystore[[#This Row],[Price]],"$","")), "")</f>
        <v>0</v>
      </c>
      <c r="P10479" s="6" t="str" cm="1">
        <f t="array" ref="P10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9" t="s">
        <v>1118</v>
      </c>
      <c r="R10479" t="str" cm="1">
        <f t="array" ref="R10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9" t="s">
        <v>7231</v>
      </c>
      <c r="T10479" t="str">
        <f>IFERROR(LEFT(googleplaystore[[#This Row],[Genres]], FIND(";",googleplaystore[[#This Row],[Genres]])-1), googleplaystore[[#This Row],[Genres]])</f>
        <v>Personalization</v>
      </c>
      <c r="U10479" t="str">
        <f>IFERROR(MID(googleplaystore[[#This Row],[Genres]],FIND(";",googleplaystore[[#This Row],[Genres]])+1,LEN(googleplaystore[[#This Row],[Genres]])),"")</f>
        <v/>
      </c>
      <c r="V10479" s="7">
        <v>43005</v>
      </c>
      <c r="W10479" s="7" t="str">
        <f>TEXT(googleplaystore[[#This Row],[Last Updated]], "dd-mm-yyyy")</f>
        <v>27-09-2017</v>
      </c>
      <c r="X10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10479" s="5" t="str">
        <f>TEXT(googleplaystore[[#This Row],[LastUpdateC]],"mmmm")</f>
        <v>September</v>
      </c>
      <c r="Z10479" s="9">
        <f ca="1">TODAY()-googleplaystore[[#This Row],[LastUpdateC]]</f>
        <v>2937</v>
      </c>
      <c r="AA10479" s="8">
        <f>YEAR(googleplaystore[[#This Row],[LastUpdateC]])</f>
        <v>2017</v>
      </c>
      <c r="AB10479" t="s">
        <v>1207</v>
      </c>
      <c r="AC10479" t="s">
        <v>1174</v>
      </c>
    </row>
    <row r="10480" spans="1:29" x14ac:dyDescent="0.3">
      <c r="A10480" t="s">
        <v>18827</v>
      </c>
      <c r="B10480" t="s">
        <v>5010</v>
      </c>
      <c r="C10480" s="6">
        <v>3.2</v>
      </c>
      <c r="D10480">
        <f>IF(ISBLANK(googleplaystore[[#This Row],[Rating]]),MEDIAN(googleplaystore[Rating]),googleplaystore[[#This Row],[Rating]])</f>
        <v>3.2</v>
      </c>
      <c r="E10480" t="str" cm="1">
        <f t="array" ref="E1048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480" s="6" t="s">
        <v>2255</v>
      </c>
      <c r="G10480" s="9">
        <f>_xlfn.NUMBERVALUE(googleplaystore[[#This Row],[Reviews]])</f>
        <v>4</v>
      </c>
      <c r="H10480" t="s">
        <v>1290</v>
      </c>
      <c r="I10480" cm="1">
        <f t="array" ref="I10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480" t="s">
        <v>1944</v>
      </c>
      <c r="K10480">
        <f>SUBSTITUTE(SUBSTITUTE(googleplaystore[[#This Row],[Installs]],"+",""),",","")*1</f>
        <v>1000</v>
      </c>
      <c r="L10480" t="str" cm="1">
        <f t="array" ref="L10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80" t="s">
        <v>1116</v>
      </c>
      <c r="N10480" s="6" t="s">
        <v>1117</v>
      </c>
      <c r="O10480" s="6">
        <f>IF(ISNUMBER(VALUE(SUBSTITUTE(googleplaystore[[#This Row],[Price]],"$",""))), VALUE(SUBSTITUTE(googleplaystore[[#This Row],[Price]],"$","")), "")</f>
        <v>0</v>
      </c>
      <c r="P10480" s="6" t="str" cm="1">
        <f t="array" ref="P10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0" t="s">
        <v>1118</v>
      </c>
      <c r="R10480" t="str" cm="1">
        <f t="array" ref="R10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0" t="s">
        <v>2904</v>
      </c>
      <c r="T10480" t="str">
        <f>IFERROR(LEFT(googleplaystore[[#This Row],[Genres]], FIND(";",googleplaystore[[#This Row],[Genres]])-1), googleplaystore[[#This Row],[Genres]])</f>
        <v>Entertainment</v>
      </c>
      <c r="U10480" t="str">
        <f>IFERROR(MID(googleplaystore[[#This Row],[Genres]],FIND(";",googleplaystore[[#This Row],[Genres]])+1,LEN(googleplaystore[[#This Row],[Genres]])),"")</f>
        <v/>
      </c>
      <c r="V10480" s="7">
        <v>43041</v>
      </c>
      <c r="W10480" s="7" t="str">
        <f>TEXT(googleplaystore[[#This Row],[Last Updated]], "dd-mm-yyyy")</f>
        <v>02-11-2017</v>
      </c>
      <c r="X10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10480" s="5" t="str">
        <f>TEXT(googleplaystore[[#This Row],[LastUpdateC]],"mmmm")</f>
        <v>November</v>
      </c>
      <c r="Z10480" s="9">
        <f ca="1">TODAY()-googleplaystore[[#This Row],[LastUpdateC]]</f>
        <v>2901</v>
      </c>
      <c r="AA10480" s="8">
        <f>YEAR(googleplaystore[[#This Row],[LastUpdateC]])</f>
        <v>2017</v>
      </c>
      <c r="AB10480" t="s">
        <v>1149</v>
      </c>
      <c r="AC10480" t="s">
        <v>1174</v>
      </c>
    </row>
    <row r="10481" spans="1:29" x14ac:dyDescent="0.3">
      <c r="A10481" t="s">
        <v>18828</v>
      </c>
      <c r="B10481" t="s">
        <v>1960</v>
      </c>
      <c r="C10481" s="6">
        <v>4.0999999999999996</v>
      </c>
      <c r="D10481">
        <f>IF(ISBLANK(googleplaystore[[#This Row],[Rating]]),MEDIAN(googleplaystore[Rating]),googleplaystore[[#This Row],[Rating]])</f>
        <v>4.0999999999999996</v>
      </c>
      <c r="E10481" t="str" cm="1">
        <f t="array" ref="E10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81" s="6" t="s">
        <v>5041</v>
      </c>
      <c r="G10481" s="9">
        <f>_xlfn.NUMBERVALUE(googleplaystore[[#This Row],[Reviews]])</f>
        <v>382</v>
      </c>
      <c r="H10481" t="s">
        <v>1646</v>
      </c>
      <c r="I10481" cm="1">
        <f t="array" ref="I10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481" t="s">
        <v>1148</v>
      </c>
      <c r="K10481">
        <f>SUBSTITUTE(SUBSTITUTE(googleplaystore[[#This Row],[Installs]],"+",""),",","")*1</f>
        <v>50000</v>
      </c>
      <c r="L10481" t="str" cm="1">
        <f t="array" ref="L10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81" t="s">
        <v>1116</v>
      </c>
      <c r="N10481" s="6" t="s">
        <v>1117</v>
      </c>
      <c r="O10481" s="6">
        <f>IF(ISNUMBER(VALUE(SUBSTITUTE(googleplaystore[[#This Row],[Price]],"$",""))), VALUE(SUBSTITUTE(googleplaystore[[#This Row],[Price]],"$","")), "")</f>
        <v>0</v>
      </c>
      <c r="P10481" s="6" t="str" cm="1">
        <f t="array" ref="P10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1" t="s">
        <v>1118</v>
      </c>
      <c r="R10481" t="str" cm="1">
        <f t="array" ref="R10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1" t="s">
        <v>1962</v>
      </c>
      <c r="T10481" t="str">
        <f>IFERROR(LEFT(googleplaystore[[#This Row],[Genres]], FIND(";",googleplaystore[[#This Row],[Genres]])-1), googleplaystore[[#This Row],[Genres]])</f>
        <v>Communication</v>
      </c>
      <c r="U10481" t="str">
        <f>IFERROR(MID(googleplaystore[[#This Row],[Genres]],FIND(";",googleplaystore[[#This Row],[Genres]])+1,LEN(googleplaystore[[#This Row],[Genres]])),"")</f>
        <v/>
      </c>
      <c r="V10481" s="7">
        <v>43301</v>
      </c>
      <c r="W10481" s="7" t="str">
        <f>TEXT(googleplaystore[[#This Row],[Last Updated]], "dd-mm-yyyy")</f>
        <v>20-07-2018</v>
      </c>
      <c r="X10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0481" s="5" t="str">
        <f>TEXT(googleplaystore[[#This Row],[LastUpdateC]],"mmmm")</f>
        <v>July</v>
      </c>
      <c r="Z10481" s="9">
        <f ca="1">TODAY()-googleplaystore[[#This Row],[LastUpdateC]]</f>
        <v>2641</v>
      </c>
      <c r="AA10481" s="8">
        <f>YEAR(googleplaystore[[#This Row],[LastUpdateC]])</f>
        <v>2018</v>
      </c>
      <c r="AB10481" t="s">
        <v>2491</v>
      </c>
      <c r="AC10481" t="s">
        <v>1174</v>
      </c>
    </row>
    <row r="10482" spans="1:29" x14ac:dyDescent="0.3">
      <c r="A10482" t="s">
        <v>18829</v>
      </c>
      <c r="B10482" t="s">
        <v>5010</v>
      </c>
      <c r="C10482" s="6">
        <v>4.0999999999999996</v>
      </c>
      <c r="D10482">
        <f>IF(ISBLANK(googleplaystore[[#This Row],[Rating]]),MEDIAN(googleplaystore[Rating]),googleplaystore[[#This Row],[Rating]])</f>
        <v>4.0999999999999996</v>
      </c>
      <c r="E10482" t="str" cm="1">
        <f t="array" ref="E10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82" s="6" t="s">
        <v>17432</v>
      </c>
      <c r="G10482" s="9">
        <f>_xlfn.NUMBERVALUE(googleplaystore[[#This Row],[Reviews]])</f>
        <v>3543</v>
      </c>
      <c r="H10482" t="s">
        <v>2435</v>
      </c>
      <c r="I10482" cm="1">
        <f t="array" ref="I10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482" t="s">
        <v>1124</v>
      </c>
      <c r="K10482">
        <f>SUBSTITUTE(SUBSTITUTE(googleplaystore[[#This Row],[Installs]],"+",""),",","")*1</f>
        <v>500000</v>
      </c>
      <c r="L10482" t="str" cm="1">
        <f t="array" ref="L10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82" t="s">
        <v>1116</v>
      </c>
      <c r="N10482" s="6" t="s">
        <v>1117</v>
      </c>
      <c r="O10482" s="6">
        <f>IF(ISNUMBER(VALUE(SUBSTITUTE(googleplaystore[[#This Row],[Price]],"$",""))), VALUE(SUBSTITUTE(googleplaystore[[#This Row],[Price]],"$","")), "")</f>
        <v>0</v>
      </c>
      <c r="P10482" s="6" t="str" cm="1">
        <f t="array" ref="P10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2" t="s">
        <v>1118</v>
      </c>
      <c r="R10482" t="str" cm="1">
        <f t="array" ref="R10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2" t="s">
        <v>4571</v>
      </c>
      <c r="T10482" t="str">
        <f>IFERROR(LEFT(googleplaystore[[#This Row],[Genres]], FIND(";",googleplaystore[[#This Row],[Genres]])-1), googleplaystore[[#This Row],[Genres]])</f>
        <v>Simulation</v>
      </c>
      <c r="U10482" t="str">
        <f>IFERROR(MID(googleplaystore[[#This Row],[Genres]],FIND(";",googleplaystore[[#This Row],[Genres]])+1,LEN(googleplaystore[[#This Row],[Genres]])),"")</f>
        <v/>
      </c>
      <c r="V10482" s="7">
        <v>42739</v>
      </c>
      <c r="W10482" s="7" t="str">
        <f>TEXT(googleplaystore[[#This Row],[Last Updated]], "dd-mm-yyyy")</f>
        <v>04-01-2017</v>
      </c>
      <c r="X10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9</v>
      </c>
      <c r="Y10482" s="5" t="str">
        <f>TEXT(googleplaystore[[#This Row],[LastUpdateC]],"mmmm")</f>
        <v>January</v>
      </c>
      <c r="Z10482" s="9">
        <f ca="1">TODAY()-googleplaystore[[#This Row],[LastUpdateC]]</f>
        <v>3203</v>
      </c>
      <c r="AA10482" s="8">
        <f>YEAR(googleplaystore[[#This Row],[LastUpdateC]])</f>
        <v>2017</v>
      </c>
      <c r="AB10482" t="s">
        <v>1143</v>
      </c>
      <c r="AC10482" t="s">
        <v>1150</v>
      </c>
    </row>
    <row r="10483" spans="1:29" x14ac:dyDescent="0.3">
      <c r="A10483" t="s">
        <v>18830</v>
      </c>
      <c r="B10483" t="s">
        <v>5010</v>
      </c>
      <c r="C10483" s="6">
        <v>4.2</v>
      </c>
      <c r="D10483">
        <f>IF(ISBLANK(googleplaystore[[#This Row],[Rating]]),MEDIAN(googleplaystore[Rating]),googleplaystore[[#This Row],[Rating]])</f>
        <v>4.2</v>
      </c>
      <c r="E10483" t="str" cm="1">
        <f t="array" ref="E104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83" s="6" t="s">
        <v>2671</v>
      </c>
      <c r="G10483" s="9">
        <f>_xlfn.NUMBERVALUE(googleplaystore[[#This Row],[Reviews]])</f>
        <v>1619</v>
      </c>
      <c r="H10483" t="s">
        <v>3113</v>
      </c>
      <c r="I10483" cm="1">
        <f t="array" ref="I10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0483" t="s">
        <v>1124</v>
      </c>
      <c r="K10483">
        <f>SUBSTITUTE(SUBSTITUTE(googleplaystore[[#This Row],[Installs]],"+",""),",","")*1</f>
        <v>500000</v>
      </c>
      <c r="L10483" t="str" cm="1">
        <f t="array" ref="L10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483" t="s">
        <v>1116</v>
      </c>
      <c r="N10483" s="6" t="s">
        <v>1117</v>
      </c>
      <c r="O10483" s="6">
        <f>IF(ISNUMBER(VALUE(SUBSTITUTE(googleplaystore[[#This Row],[Price]],"$",""))), VALUE(SUBSTITUTE(googleplaystore[[#This Row],[Price]],"$","")), "")</f>
        <v>0</v>
      </c>
      <c r="P10483" s="6" t="str" cm="1">
        <f t="array" ref="P10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3" t="s">
        <v>1118</v>
      </c>
      <c r="R10483" t="str" cm="1">
        <f t="array" ref="R10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3" t="s">
        <v>4571</v>
      </c>
      <c r="T10483" t="str">
        <f>IFERROR(LEFT(googleplaystore[[#This Row],[Genres]], FIND(";",googleplaystore[[#This Row],[Genres]])-1), googleplaystore[[#This Row],[Genres]])</f>
        <v>Simulation</v>
      </c>
      <c r="U10483" t="str">
        <f>IFERROR(MID(googleplaystore[[#This Row],[Genres]],FIND(";",googleplaystore[[#This Row],[Genres]])+1,LEN(googleplaystore[[#This Row],[Genres]])),"")</f>
        <v/>
      </c>
      <c r="V10483" s="7">
        <v>43255</v>
      </c>
      <c r="W10483" s="7" t="str">
        <f>TEXT(googleplaystore[[#This Row],[Last Updated]], "dd-mm-yyyy")</f>
        <v>04-06-2018</v>
      </c>
      <c r="X10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10483" s="5" t="str">
        <f>TEXT(googleplaystore[[#This Row],[LastUpdateC]],"mmmm")</f>
        <v>June</v>
      </c>
      <c r="Z10483" s="9">
        <f ca="1">TODAY()-googleplaystore[[#This Row],[LastUpdateC]]</f>
        <v>2687</v>
      </c>
      <c r="AA10483" s="8">
        <f>YEAR(googleplaystore[[#This Row],[LastUpdateC]])</f>
        <v>2018</v>
      </c>
      <c r="AB10483" t="s">
        <v>1264</v>
      </c>
      <c r="AC10483" t="s">
        <v>1174</v>
      </c>
    </row>
    <row r="10484" spans="1:29" x14ac:dyDescent="0.3">
      <c r="A10484" t="s">
        <v>18831</v>
      </c>
      <c r="B10484" t="s">
        <v>7229</v>
      </c>
      <c r="C10484" s="6">
        <v>4.2</v>
      </c>
      <c r="D10484">
        <f>IF(ISBLANK(googleplaystore[[#This Row],[Rating]]),MEDIAN(googleplaystore[Rating]),googleplaystore[[#This Row],[Rating]])</f>
        <v>4.2</v>
      </c>
      <c r="E10484" t="str" cm="1">
        <f t="array" ref="E104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84" s="6" t="s">
        <v>5622</v>
      </c>
      <c r="G10484" s="9">
        <f>_xlfn.NUMBERVALUE(googleplaystore[[#This Row],[Reviews]])</f>
        <v>78</v>
      </c>
      <c r="H10484" t="s">
        <v>1274</v>
      </c>
      <c r="I10484" cm="1">
        <f t="array" ref="I10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484" t="s">
        <v>1115</v>
      </c>
      <c r="K10484">
        <f>SUBSTITUTE(SUBSTITUTE(googleplaystore[[#This Row],[Installs]],"+",""),",","")*1</f>
        <v>10000</v>
      </c>
      <c r="L10484" t="str" cm="1">
        <f t="array" ref="L10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84" t="s">
        <v>1116</v>
      </c>
      <c r="N10484" s="6" t="s">
        <v>1117</v>
      </c>
      <c r="O10484" s="6">
        <f>IF(ISNUMBER(VALUE(SUBSTITUTE(googleplaystore[[#This Row],[Price]],"$",""))), VALUE(SUBSTITUTE(googleplaystore[[#This Row],[Price]],"$","")), "")</f>
        <v>0</v>
      </c>
      <c r="P10484" s="6" t="str" cm="1">
        <f t="array" ref="P10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4" t="s">
        <v>1118</v>
      </c>
      <c r="R10484" t="str" cm="1">
        <f t="array" ref="R10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4" t="s">
        <v>7231</v>
      </c>
      <c r="T10484" t="str">
        <f>IFERROR(LEFT(googleplaystore[[#This Row],[Genres]], FIND(";",googleplaystore[[#This Row],[Genres]])-1), googleplaystore[[#This Row],[Genres]])</f>
        <v>Personalization</v>
      </c>
      <c r="U10484" t="str">
        <f>IFERROR(MID(googleplaystore[[#This Row],[Genres]],FIND(";",googleplaystore[[#This Row],[Genres]])+1,LEN(googleplaystore[[#This Row],[Genres]])),"")</f>
        <v/>
      </c>
      <c r="V10484" s="7">
        <v>42541</v>
      </c>
      <c r="W10484" s="7" t="str">
        <f>TEXT(googleplaystore[[#This Row],[Last Updated]], "dd-mm-yyyy")</f>
        <v>20-06-2016</v>
      </c>
      <c r="X10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1</v>
      </c>
      <c r="Y10484" s="5" t="str">
        <f>TEXT(googleplaystore[[#This Row],[LastUpdateC]],"mmmm")</f>
        <v>June</v>
      </c>
      <c r="Z10484" s="9">
        <f ca="1">TODAY()-googleplaystore[[#This Row],[LastUpdateC]]</f>
        <v>3401</v>
      </c>
      <c r="AA10484" s="8">
        <f>YEAR(googleplaystore[[#This Row],[LastUpdateC]])</f>
        <v>2016</v>
      </c>
      <c r="AB10484" t="s">
        <v>1149</v>
      </c>
      <c r="AC10484" t="s">
        <v>1261</v>
      </c>
    </row>
    <row r="10485" spans="1:29" x14ac:dyDescent="0.3">
      <c r="A10485" t="s">
        <v>18832</v>
      </c>
      <c r="B10485" t="s">
        <v>7229</v>
      </c>
      <c r="C10485" s="6" t="e">
        <v>#NUM!</v>
      </c>
      <c r="D10485" t="e">
        <f>IF(ISBLANK(googleplaystore[[#This Row],[Rating]]),MEDIAN(googleplaystore[Rating]),googleplaystore[[#This Row],[Rating]])</f>
        <v>#NUM!</v>
      </c>
      <c r="E10485" t="str" cm="1">
        <f t="array" ref="E104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85" s="6" t="s">
        <v>1268</v>
      </c>
      <c r="G10485" s="9">
        <f>_xlfn.NUMBERVALUE(googleplaystore[[#This Row],[Reviews]])</f>
        <v>1</v>
      </c>
      <c r="H10485" t="s">
        <v>1363</v>
      </c>
      <c r="I10485" cm="1">
        <f t="array" ref="I10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485" t="s">
        <v>2252</v>
      </c>
      <c r="K10485">
        <f>SUBSTITUTE(SUBSTITUTE(googleplaystore[[#This Row],[Installs]],"+",""),",","")*1</f>
        <v>100</v>
      </c>
      <c r="L10485" cm="1">
        <f t="array" ref="L10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85" t="s">
        <v>1116</v>
      </c>
      <c r="N10485" s="6" t="s">
        <v>1117</v>
      </c>
      <c r="O10485" s="6">
        <f>IF(ISNUMBER(VALUE(SUBSTITUTE(googleplaystore[[#This Row],[Price]],"$",""))), VALUE(SUBSTITUTE(googleplaystore[[#This Row],[Price]],"$","")), "")</f>
        <v>0</v>
      </c>
      <c r="P10485" s="6" t="str" cm="1">
        <f t="array" ref="P10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5" t="s">
        <v>1136</v>
      </c>
      <c r="R10485" t="str" cm="1">
        <f t="array" ref="R10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85" t="s">
        <v>7231</v>
      </c>
      <c r="T10485" t="str">
        <f>IFERROR(LEFT(googleplaystore[[#This Row],[Genres]], FIND(";",googleplaystore[[#This Row],[Genres]])-1), googleplaystore[[#This Row],[Genres]])</f>
        <v>Personalization</v>
      </c>
      <c r="U10485" t="str">
        <f>IFERROR(MID(googleplaystore[[#This Row],[Genres]],FIND(";",googleplaystore[[#This Row],[Genres]])+1,LEN(googleplaystore[[#This Row],[Genres]])),"")</f>
        <v/>
      </c>
      <c r="V10485" s="7">
        <v>43154</v>
      </c>
      <c r="W10485" s="7" t="str">
        <f>TEXT(googleplaystore[[#This Row],[Last Updated]], "dd-mm-yyyy")</f>
        <v>23-02-2018</v>
      </c>
      <c r="X10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10485" s="5" t="str">
        <f>TEXT(googleplaystore[[#This Row],[LastUpdateC]],"mmmm")</f>
        <v>February</v>
      </c>
      <c r="Z10485" s="9">
        <f ca="1">TODAY()-googleplaystore[[#This Row],[LastUpdateC]]</f>
        <v>2788</v>
      </c>
      <c r="AA10485" s="8">
        <f>YEAR(googleplaystore[[#This Row],[LastUpdateC]])</f>
        <v>2018</v>
      </c>
      <c r="AB10485" t="s">
        <v>1149</v>
      </c>
      <c r="AC10485" t="s">
        <v>1169</v>
      </c>
    </row>
    <row r="10486" spans="1:29" x14ac:dyDescent="0.3">
      <c r="A10486" t="s">
        <v>18833</v>
      </c>
      <c r="B10486" t="s">
        <v>4378</v>
      </c>
      <c r="C10486" s="6">
        <v>4.7</v>
      </c>
      <c r="D10486">
        <f>IF(ISBLANK(googleplaystore[[#This Row],[Rating]]),MEDIAN(googleplaystore[Rating]),googleplaystore[[#This Row],[Rating]])</f>
        <v>4.7</v>
      </c>
      <c r="E10486" t="str" cm="1">
        <f t="array" ref="E104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86" s="6" t="s">
        <v>9107</v>
      </c>
      <c r="G10486" s="9">
        <f>_xlfn.NUMBERVALUE(googleplaystore[[#This Row],[Reviews]])</f>
        <v>32</v>
      </c>
      <c r="H10486" t="s">
        <v>1258</v>
      </c>
      <c r="I10486" cm="1">
        <f t="array" ref="I10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486" t="s">
        <v>1944</v>
      </c>
      <c r="K10486">
        <f>SUBSTITUTE(SUBSTITUTE(googleplaystore[[#This Row],[Installs]],"+",""),",","")*1</f>
        <v>1000</v>
      </c>
      <c r="L10486" t="str" cm="1">
        <f t="array" ref="L10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86" t="s">
        <v>1116</v>
      </c>
      <c r="N10486" s="6" t="s">
        <v>1117</v>
      </c>
      <c r="O10486" s="6">
        <f>IF(ISNUMBER(VALUE(SUBSTITUTE(googleplaystore[[#This Row],[Price]],"$",""))), VALUE(SUBSTITUTE(googleplaystore[[#This Row],[Price]],"$","")), "")</f>
        <v>0</v>
      </c>
      <c r="P10486" s="6" t="str" cm="1">
        <f t="array" ref="P10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6" t="s">
        <v>1136</v>
      </c>
      <c r="R10486" t="str" cm="1">
        <f t="array" ref="R10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86" t="s">
        <v>4384</v>
      </c>
      <c r="T10486" t="str">
        <f>IFERROR(LEFT(googleplaystore[[#This Row],[Genres]], FIND(";",googleplaystore[[#This Row],[Genres]])-1), googleplaystore[[#This Row],[Genres]])</f>
        <v>Arcade</v>
      </c>
      <c r="U10486" t="str">
        <f>IFERROR(MID(googleplaystore[[#This Row],[Genres]],FIND(";",googleplaystore[[#This Row],[Genres]])+1,LEN(googleplaystore[[#This Row],[Genres]])),"")</f>
        <v/>
      </c>
      <c r="V10486" s="7">
        <v>43292</v>
      </c>
      <c r="W10486" s="7" t="str">
        <f>TEXT(googleplaystore[[#This Row],[Last Updated]], "dd-mm-yyyy")</f>
        <v>11-07-2018</v>
      </c>
      <c r="X10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0486" s="5" t="str">
        <f>TEXT(googleplaystore[[#This Row],[LastUpdateC]],"mmmm")</f>
        <v>July</v>
      </c>
      <c r="Z10486" s="9">
        <f ca="1">TODAY()-googleplaystore[[#This Row],[LastUpdateC]]</f>
        <v>2650</v>
      </c>
      <c r="AA10486" s="8">
        <f>YEAR(googleplaystore[[#This Row],[LastUpdateC]])</f>
        <v>2018</v>
      </c>
      <c r="AB10486" t="s">
        <v>18834</v>
      </c>
      <c r="AC10486" t="s">
        <v>1706</v>
      </c>
    </row>
    <row r="10487" spans="1:29" x14ac:dyDescent="0.3">
      <c r="A10487" t="s">
        <v>18835</v>
      </c>
      <c r="B10487" t="s">
        <v>7000</v>
      </c>
      <c r="C10487" s="6" t="e">
        <v>#NUM!</v>
      </c>
      <c r="D10487" t="e">
        <f>IF(ISBLANK(googleplaystore[[#This Row],[Rating]]),MEDIAN(googleplaystore[Rating]),googleplaystore[[#This Row],[Rating]])</f>
        <v>#NUM!</v>
      </c>
      <c r="E10487" t="str" cm="1">
        <f t="array" ref="E104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87" s="6" t="s">
        <v>1650</v>
      </c>
      <c r="G10487" s="9">
        <f>_xlfn.NUMBERVALUE(googleplaystore[[#This Row],[Reviews]])</f>
        <v>2</v>
      </c>
      <c r="H10487" t="s">
        <v>2245</v>
      </c>
      <c r="I10487" cm="1">
        <f t="array" ref="I10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10487" t="s">
        <v>2252</v>
      </c>
      <c r="K10487">
        <f>SUBSTITUTE(SUBSTITUTE(googleplaystore[[#This Row],[Installs]],"+",""),",","")*1</f>
        <v>100</v>
      </c>
      <c r="L10487" cm="1">
        <f t="array" ref="L10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87" t="s">
        <v>1116</v>
      </c>
      <c r="N10487" s="6" t="s">
        <v>1117</v>
      </c>
      <c r="O10487" s="6">
        <f>IF(ISNUMBER(VALUE(SUBSTITUTE(googleplaystore[[#This Row],[Price]],"$",""))), VALUE(SUBSTITUTE(googleplaystore[[#This Row],[Price]],"$","")), "")</f>
        <v>0</v>
      </c>
      <c r="P10487" s="6" t="str" cm="1">
        <f t="array" ref="P10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7" t="s">
        <v>1118</v>
      </c>
      <c r="R10487" t="str" cm="1">
        <f t="array" ref="R10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7" t="s">
        <v>7002</v>
      </c>
      <c r="T10487" t="str">
        <f>IFERROR(LEFT(googleplaystore[[#This Row],[Genres]], FIND(";",googleplaystore[[#This Row],[Genres]])-1), googleplaystore[[#This Row],[Genres]])</f>
        <v>Tools</v>
      </c>
      <c r="U10487" t="str">
        <f>IFERROR(MID(googleplaystore[[#This Row],[Genres]],FIND(";",googleplaystore[[#This Row],[Genres]])+1,LEN(googleplaystore[[#This Row],[Genres]])),"")</f>
        <v/>
      </c>
      <c r="V10487" s="7">
        <v>43049</v>
      </c>
      <c r="W10487" s="7" t="str">
        <f>TEXT(googleplaystore[[#This Row],[Last Updated]], "dd-mm-yyyy")</f>
        <v>10-11-2017</v>
      </c>
      <c r="X10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10487" s="5" t="str">
        <f>TEXT(googleplaystore[[#This Row],[LastUpdateC]],"mmmm")</f>
        <v>November</v>
      </c>
      <c r="Z10487" s="9">
        <f ca="1">TODAY()-googleplaystore[[#This Row],[LastUpdateC]]</f>
        <v>2893</v>
      </c>
      <c r="AA10487" s="8">
        <f>YEAR(googleplaystore[[#This Row],[LastUpdateC]])</f>
        <v>2017</v>
      </c>
      <c r="AB10487" t="s">
        <v>1149</v>
      </c>
      <c r="AC10487" t="s">
        <v>1174</v>
      </c>
    </row>
    <row r="10488" spans="1:29" x14ac:dyDescent="0.3">
      <c r="A10488" t="s">
        <v>18836</v>
      </c>
      <c r="B10488" t="s">
        <v>1295</v>
      </c>
      <c r="C10488" s="6">
        <v>4.5999999999999996</v>
      </c>
      <c r="D10488">
        <f>IF(ISBLANK(googleplaystore[[#This Row],[Rating]]),MEDIAN(googleplaystore[Rating]),googleplaystore[[#This Row],[Rating]])</f>
        <v>4.5999999999999996</v>
      </c>
      <c r="E10488" t="str" cm="1">
        <f t="array" ref="E104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88" s="6" t="s">
        <v>7661</v>
      </c>
      <c r="G10488" s="9">
        <f>_xlfn.NUMBERVALUE(googleplaystore[[#This Row],[Reviews]])</f>
        <v>107</v>
      </c>
      <c r="H10488" t="s">
        <v>1344</v>
      </c>
      <c r="I10488" cm="1">
        <f t="array" ref="I10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488" t="s">
        <v>1115</v>
      </c>
      <c r="K10488">
        <f>SUBSTITUTE(SUBSTITUTE(googleplaystore[[#This Row],[Installs]],"+",""),",","")*1</f>
        <v>10000</v>
      </c>
      <c r="L10488" t="str" cm="1">
        <f t="array" ref="L10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88" t="s">
        <v>1116</v>
      </c>
      <c r="N10488" s="6" t="s">
        <v>1117</v>
      </c>
      <c r="O10488" s="6">
        <f>IF(ISNUMBER(VALUE(SUBSTITUTE(googleplaystore[[#This Row],[Price]],"$",""))), VALUE(SUBSTITUTE(googleplaystore[[#This Row],[Price]],"$","")), "")</f>
        <v>0</v>
      </c>
      <c r="P10488" s="6" t="str" cm="1">
        <f t="array" ref="P10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8" t="s">
        <v>1118</v>
      </c>
      <c r="R10488" t="str" cm="1">
        <f t="array" ref="R10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8" t="s">
        <v>1297</v>
      </c>
      <c r="T10488" t="str">
        <f>IFERROR(LEFT(googleplaystore[[#This Row],[Genres]], FIND(";",googleplaystore[[#This Row],[Genres]])-1), googleplaystore[[#This Row],[Genres]])</f>
        <v>Auto &amp; Vehicles</v>
      </c>
      <c r="U10488" t="str">
        <f>IFERROR(MID(googleplaystore[[#This Row],[Genres]],FIND(";",googleplaystore[[#This Row],[Genres]])+1,LEN(googleplaystore[[#This Row],[Genres]])),"")</f>
        <v/>
      </c>
      <c r="V10488" s="7">
        <v>43045</v>
      </c>
      <c r="W10488" s="7" t="str">
        <f>TEXT(googleplaystore[[#This Row],[Last Updated]], "dd-mm-yyyy")</f>
        <v>06-11-2017</v>
      </c>
      <c r="X10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10488" s="5" t="str">
        <f>TEXT(googleplaystore[[#This Row],[LastUpdateC]],"mmmm")</f>
        <v>November</v>
      </c>
      <c r="Z10488" s="9">
        <f ca="1">TODAY()-googleplaystore[[#This Row],[LastUpdateC]]</f>
        <v>2897</v>
      </c>
      <c r="AA10488" s="8">
        <f>YEAR(googleplaystore[[#This Row],[LastUpdateC]])</f>
        <v>2017</v>
      </c>
      <c r="AB10488" t="s">
        <v>1126</v>
      </c>
      <c r="AC10488" t="s">
        <v>1169</v>
      </c>
    </row>
    <row r="10489" spans="1:29" x14ac:dyDescent="0.3">
      <c r="A10489" t="s">
        <v>18837</v>
      </c>
      <c r="B10489" t="s">
        <v>5010</v>
      </c>
      <c r="C10489" s="6">
        <v>4.5</v>
      </c>
      <c r="D10489">
        <f>IF(ISBLANK(googleplaystore[[#This Row],[Rating]]),MEDIAN(googleplaystore[Rating]),googleplaystore[[#This Row],[Rating]])</f>
        <v>4.5</v>
      </c>
      <c r="E10489" t="str" cm="1">
        <f t="array" ref="E104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89" s="6" t="s">
        <v>1943</v>
      </c>
      <c r="G10489" s="9">
        <f>_xlfn.NUMBERVALUE(googleplaystore[[#This Row],[Reviews]])</f>
        <v>15</v>
      </c>
      <c r="H10489" t="s">
        <v>1839</v>
      </c>
      <c r="I10489" cm="1">
        <f t="array" ref="I10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489" t="s">
        <v>1944</v>
      </c>
      <c r="K10489">
        <f>SUBSTITUTE(SUBSTITUTE(googleplaystore[[#This Row],[Installs]],"+",""),",","")*1</f>
        <v>1000</v>
      </c>
      <c r="L10489" t="str" cm="1">
        <f t="array" ref="L10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89" t="s">
        <v>1116</v>
      </c>
      <c r="N10489" s="6" t="s">
        <v>1117</v>
      </c>
      <c r="O10489" s="6">
        <f>IF(ISNUMBER(VALUE(SUBSTITUTE(googleplaystore[[#This Row],[Price]],"$",""))), VALUE(SUBSTITUTE(googleplaystore[[#This Row],[Price]],"$","")), "")</f>
        <v>0</v>
      </c>
      <c r="P10489" s="6" t="str" cm="1">
        <f t="array" ref="P10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9" t="s">
        <v>1118</v>
      </c>
      <c r="R10489" t="str" cm="1">
        <f t="array" ref="R10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9" t="s">
        <v>4571</v>
      </c>
      <c r="T10489" t="str">
        <f>IFERROR(LEFT(googleplaystore[[#This Row],[Genres]], FIND(";",googleplaystore[[#This Row],[Genres]])-1), googleplaystore[[#This Row],[Genres]])</f>
        <v>Simulation</v>
      </c>
      <c r="U10489" t="str">
        <f>IFERROR(MID(googleplaystore[[#This Row],[Genres]],FIND(";",googleplaystore[[#This Row],[Genres]])+1,LEN(googleplaystore[[#This Row],[Genres]])),"")</f>
        <v/>
      </c>
      <c r="V10489" s="7">
        <v>42886</v>
      </c>
      <c r="W10489" s="7" t="str">
        <f>TEXT(googleplaystore[[#This Row],[Last Updated]], "dd-mm-yyyy")</f>
        <v>31-05-2017</v>
      </c>
      <c r="X10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6</v>
      </c>
      <c r="Y10489" s="5" t="str">
        <f>TEXT(googleplaystore[[#This Row],[LastUpdateC]],"mmmm")</f>
        <v>May</v>
      </c>
      <c r="Z10489" s="9">
        <f ca="1">TODAY()-googleplaystore[[#This Row],[LastUpdateC]]</f>
        <v>3056</v>
      </c>
      <c r="AA10489" s="8">
        <f>YEAR(googleplaystore[[#This Row],[LastUpdateC]])</f>
        <v>2017</v>
      </c>
      <c r="AB10489" t="s">
        <v>1149</v>
      </c>
      <c r="AC10489" t="s">
        <v>1150</v>
      </c>
    </row>
    <row r="10490" spans="1:29" x14ac:dyDescent="0.3">
      <c r="A10490" t="s">
        <v>18838</v>
      </c>
      <c r="B10490" t="s">
        <v>7000</v>
      </c>
      <c r="C10490" s="6" t="e">
        <v>#NUM!</v>
      </c>
      <c r="D10490" t="e">
        <f>IF(ISBLANK(googleplaystore[[#This Row],[Rating]]),MEDIAN(googleplaystore[Rating]),googleplaystore[[#This Row],[Rating]])</f>
        <v>#NUM!</v>
      </c>
      <c r="E10490" t="str" cm="1">
        <f t="array" ref="E104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90" s="6" t="s">
        <v>10570</v>
      </c>
      <c r="G10490" s="9">
        <f>_xlfn.NUMBERVALUE(googleplaystore[[#This Row],[Reviews]])</f>
        <v>40</v>
      </c>
      <c r="H10490" t="s">
        <v>1341</v>
      </c>
      <c r="I10490" cm="1">
        <f t="array" ref="I10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490" t="s">
        <v>1189</v>
      </c>
      <c r="K10490">
        <f>SUBSTITUTE(SUBSTITUTE(googleplaystore[[#This Row],[Installs]],"+",""),",","")*1</f>
        <v>5000</v>
      </c>
      <c r="L10490" t="str" cm="1">
        <f t="array" ref="L10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90" t="s">
        <v>1116</v>
      </c>
      <c r="N10490" s="6" t="s">
        <v>1117</v>
      </c>
      <c r="O10490" s="6">
        <f>IF(ISNUMBER(VALUE(SUBSTITUTE(googleplaystore[[#This Row],[Price]],"$",""))), VALUE(SUBSTITUTE(googleplaystore[[#This Row],[Price]],"$","")), "")</f>
        <v>0</v>
      </c>
      <c r="P10490" s="6" t="str" cm="1">
        <f t="array" ref="P10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0" t="s">
        <v>1118</v>
      </c>
      <c r="R10490" t="str" cm="1">
        <f t="array" ref="R10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90" t="s">
        <v>7002</v>
      </c>
      <c r="T10490" t="str">
        <f>IFERROR(LEFT(googleplaystore[[#This Row],[Genres]], FIND(";",googleplaystore[[#This Row],[Genres]])-1), googleplaystore[[#This Row],[Genres]])</f>
        <v>Tools</v>
      </c>
      <c r="U10490" t="str">
        <f>IFERROR(MID(googleplaystore[[#This Row],[Genres]],FIND(";",googleplaystore[[#This Row],[Genres]])+1,LEN(googleplaystore[[#This Row],[Genres]])),"")</f>
        <v/>
      </c>
      <c r="V10490" s="7">
        <v>43039</v>
      </c>
      <c r="W10490" s="7" t="str">
        <f>TEXT(googleplaystore[[#This Row],[Last Updated]], "dd-mm-yyyy")</f>
        <v>31-10-2017</v>
      </c>
      <c r="X10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10490" s="5" t="str">
        <f>TEXT(googleplaystore[[#This Row],[LastUpdateC]],"mmmm")</f>
        <v>October</v>
      </c>
      <c r="Z10490" s="9">
        <f ca="1">TODAY()-googleplaystore[[#This Row],[LastUpdateC]]</f>
        <v>2903</v>
      </c>
      <c r="AA10490" s="8">
        <f>YEAR(googleplaystore[[#This Row],[LastUpdateC]])</f>
        <v>2017</v>
      </c>
      <c r="AB10490" t="s">
        <v>1770</v>
      </c>
      <c r="AC10490" t="s">
        <v>1626</v>
      </c>
    </row>
    <row r="10491" spans="1:29" x14ac:dyDescent="0.3">
      <c r="A10491" t="s">
        <v>18839</v>
      </c>
      <c r="B10491" t="s">
        <v>5010</v>
      </c>
      <c r="C10491" s="6">
        <v>4.3</v>
      </c>
      <c r="D10491">
        <f>IF(ISBLANK(googleplaystore[[#This Row],[Rating]]),MEDIAN(googleplaystore[Rating]),googleplaystore[[#This Row],[Rating]])</f>
        <v>4.3</v>
      </c>
      <c r="E10491" t="str" cm="1">
        <f t="array" ref="E10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91" s="6" t="s">
        <v>18840</v>
      </c>
      <c r="G10491" s="9">
        <f>_xlfn.NUMBERVALUE(googleplaystore[[#This Row],[Reviews]])</f>
        <v>42432</v>
      </c>
      <c r="H10491" t="s">
        <v>2602</v>
      </c>
      <c r="I10491" cm="1">
        <f t="array" ref="I10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491" t="s">
        <v>1155</v>
      </c>
      <c r="K10491">
        <f>SUBSTITUTE(SUBSTITUTE(googleplaystore[[#This Row],[Installs]],"+",""),",","")*1</f>
        <v>1000000</v>
      </c>
      <c r="L10491" t="str" cm="1">
        <f t="array" ref="L10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91" t="s">
        <v>1116</v>
      </c>
      <c r="N10491" s="6" t="s">
        <v>1117</v>
      </c>
      <c r="O10491" s="6">
        <f>IF(ISNUMBER(VALUE(SUBSTITUTE(googleplaystore[[#This Row],[Price]],"$",""))), VALUE(SUBSTITUTE(googleplaystore[[#This Row],[Price]],"$","")), "")</f>
        <v>0</v>
      </c>
      <c r="P10491" s="6" t="str" cm="1">
        <f t="array" ref="P10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1" t="s">
        <v>1118</v>
      </c>
      <c r="R10491" t="str" cm="1">
        <f t="array" ref="R10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91" t="s">
        <v>4571</v>
      </c>
      <c r="T10491" t="str">
        <f>IFERROR(LEFT(googleplaystore[[#This Row],[Genres]], FIND(";",googleplaystore[[#This Row],[Genres]])-1), googleplaystore[[#This Row],[Genres]])</f>
        <v>Simulation</v>
      </c>
      <c r="U10491" t="str">
        <f>IFERROR(MID(googleplaystore[[#This Row],[Genres]],FIND(";",googleplaystore[[#This Row],[Genres]])+1,LEN(googleplaystore[[#This Row],[Genres]])),"")</f>
        <v/>
      </c>
      <c r="V10491" s="7">
        <v>42564</v>
      </c>
      <c r="W10491" s="7" t="str">
        <f>TEXT(googleplaystore[[#This Row],[Last Updated]], "dd-mm-yyyy")</f>
        <v>13-07-2016</v>
      </c>
      <c r="X10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4</v>
      </c>
      <c r="Y10491" s="5" t="str">
        <f>TEXT(googleplaystore[[#This Row],[LastUpdateC]],"mmmm")</f>
        <v>July</v>
      </c>
      <c r="Z10491" s="9">
        <f ca="1">TODAY()-googleplaystore[[#This Row],[LastUpdateC]]</f>
        <v>3378</v>
      </c>
      <c r="AA10491" s="8">
        <f>YEAR(googleplaystore[[#This Row],[LastUpdateC]])</f>
        <v>2016</v>
      </c>
      <c r="AB10491" t="s">
        <v>1264</v>
      </c>
      <c r="AC10491" t="s">
        <v>1261</v>
      </c>
    </row>
    <row r="10492" spans="1:29" x14ac:dyDescent="0.3">
      <c r="A10492" t="s">
        <v>18841</v>
      </c>
      <c r="B10492" t="s">
        <v>7229</v>
      </c>
      <c r="C10492" s="6">
        <v>4.5</v>
      </c>
      <c r="D10492">
        <f>IF(ISBLANK(googleplaystore[[#This Row],[Rating]]),MEDIAN(googleplaystore[Rating]),googleplaystore[[#This Row],[Rating]])</f>
        <v>4.5</v>
      </c>
      <c r="E10492" t="str" cm="1">
        <f t="array" ref="E104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92" s="6" t="s">
        <v>7637</v>
      </c>
      <c r="G10492" s="9">
        <f>_xlfn.NUMBERVALUE(googleplaystore[[#This Row],[Reviews]])</f>
        <v>86</v>
      </c>
      <c r="H10492" t="s">
        <v>1197</v>
      </c>
      <c r="I10492" cm="1">
        <f t="array" ref="I10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492" t="s">
        <v>1115</v>
      </c>
      <c r="K10492">
        <f>SUBSTITUTE(SUBSTITUTE(googleplaystore[[#This Row],[Installs]],"+",""),",","")*1</f>
        <v>10000</v>
      </c>
      <c r="L10492" t="str" cm="1">
        <f t="array" ref="L10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492" t="s">
        <v>1116</v>
      </c>
      <c r="N10492" s="6" t="s">
        <v>1117</v>
      </c>
      <c r="O10492" s="6">
        <f>IF(ISNUMBER(VALUE(SUBSTITUTE(googleplaystore[[#This Row],[Price]],"$",""))), VALUE(SUBSTITUTE(googleplaystore[[#This Row],[Price]],"$","")), "")</f>
        <v>0</v>
      </c>
      <c r="P10492" s="6" t="str" cm="1">
        <f t="array" ref="P10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2" t="s">
        <v>1136</v>
      </c>
      <c r="R10492" t="str" cm="1">
        <f t="array" ref="R10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2" t="s">
        <v>7231</v>
      </c>
      <c r="T10492" t="str">
        <f>IFERROR(LEFT(googleplaystore[[#This Row],[Genres]], FIND(";",googleplaystore[[#This Row],[Genres]])-1), googleplaystore[[#This Row],[Genres]])</f>
        <v>Personalization</v>
      </c>
      <c r="U10492" t="str">
        <f>IFERROR(MID(googleplaystore[[#This Row],[Genres]],FIND(";",googleplaystore[[#This Row],[Genres]])+1,LEN(googleplaystore[[#This Row],[Genres]])),"")</f>
        <v/>
      </c>
      <c r="V10492" s="7">
        <v>42645</v>
      </c>
      <c r="W10492" s="7" t="str">
        <f>TEXT(googleplaystore[[#This Row],[Last Updated]], "dd-mm-yyyy")</f>
        <v>02-10-2016</v>
      </c>
      <c r="X10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5</v>
      </c>
      <c r="Y10492" s="5" t="str">
        <f>TEXT(googleplaystore[[#This Row],[LastUpdateC]],"mmmm")</f>
        <v>October</v>
      </c>
      <c r="Z10492" s="9">
        <f ca="1">TODAY()-googleplaystore[[#This Row],[LastUpdateC]]</f>
        <v>3297</v>
      </c>
      <c r="AA10492" s="8">
        <f>YEAR(googleplaystore[[#This Row],[LastUpdateC]])</f>
        <v>2016</v>
      </c>
      <c r="AB10492" t="s">
        <v>1149</v>
      </c>
      <c r="AC10492" t="s">
        <v>1261</v>
      </c>
    </row>
    <row r="10493" spans="1:29" x14ac:dyDescent="0.3">
      <c r="A10493" t="s">
        <v>18842</v>
      </c>
      <c r="B10493" t="s">
        <v>6785</v>
      </c>
      <c r="C10493" s="6">
        <v>4.5</v>
      </c>
      <c r="D10493">
        <f>IF(ISBLANK(googleplaystore[[#This Row],[Rating]]),MEDIAN(googleplaystore[Rating]),googleplaystore[[#This Row],[Rating]])</f>
        <v>4.5</v>
      </c>
      <c r="E10493" t="str" cm="1">
        <f t="array" ref="E10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93" s="6" t="s">
        <v>2690</v>
      </c>
      <c r="G10493" s="9">
        <f>_xlfn.NUMBERVALUE(googleplaystore[[#This Row],[Reviews]])</f>
        <v>10</v>
      </c>
      <c r="H10493" t="s">
        <v>1290</v>
      </c>
      <c r="I10493" cm="1">
        <f t="array" ref="I10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493" t="s">
        <v>2490</v>
      </c>
      <c r="K10493">
        <f>SUBSTITUTE(SUBSTITUTE(googleplaystore[[#This Row],[Installs]],"+",""),",","")*1</f>
        <v>500</v>
      </c>
      <c r="L10493" cm="1">
        <f t="array" ref="L10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93" t="s">
        <v>1116</v>
      </c>
      <c r="N10493" s="6" t="s">
        <v>1117</v>
      </c>
      <c r="O10493" s="6">
        <f>IF(ISNUMBER(VALUE(SUBSTITUTE(googleplaystore[[#This Row],[Price]],"$",""))), VALUE(SUBSTITUTE(googleplaystore[[#This Row],[Price]],"$","")), "")</f>
        <v>0</v>
      </c>
      <c r="P10493" s="6" t="str" cm="1">
        <f t="array" ref="P10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3" t="s">
        <v>1118</v>
      </c>
      <c r="R10493" t="str" cm="1">
        <f t="array" ref="R10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93" t="s">
        <v>6787</v>
      </c>
      <c r="T10493" t="str">
        <f>IFERROR(LEFT(googleplaystore[[#This Row],[Genres]], FIND(";",googleplaystore[[#This Row],[Genres]])-1), googleplaystore[[#This Row],[Genres]])</f>
        <v>Travel &amp; Local</v>
      </c>
      <c r="U10493" t="str">
        <f>IFERROR(MID(googleplaystore[[#This Row],[Genres]],FIND(";",googleplaystore[[#This Row],[Genres]])+1,LEN(googleplaystore[[#This Row],[Genres]])),"")</f>
        <v/>
      </c>
      <c r="V10493" s="7">
        <v>43173</v>
      </c>
      <c r="W10493" s="7" t="str">
        <f>TEXT(googleplaystore[[#This Row],[Last Updated]], "dd-mm-yyyy")</f>
        <v>14-03-2018</v>
      </c>
      <c r="X10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10493" s="5" t="str">
        <f>TEXT(googleplaystore[[#This Row],[LastUpdateC]],"mmmm")</f>
        <v>March</v>
      </c>
      <c r="Z10493" s="9">
        <f ca="1">TODAY()-googleplaystore[[#This Row],[LastUpdateC]]</f>
        <v>2769</v>
      </c>
      <c r="AA10493" s="8">
        <f>YEAR(googleplaystore[[#This Row],[LastUpdateC]])</f>
        <v>2018</v>
      </c>
      <c r="AB10493" t="s">
        <v>2359</v>
      </c>
      <c r="AC10493" t="s">
        <v>1144</v>
      </c>
    </row>
    <row r="10494" spans="1:29" x14ac:dyDescent="0.3">
      <c r="A10494" t="s">
        <v>18843</v>
      </c>
      <c r="B10494" t="s">
        <v>5010</v>
      </c>
      <c r="C10494" s="6">
        <v>4.4000000000000004</v>
      </c>
      <c r="D10494">
        <f>IF(ISBLANK(googleplaystore[[#This Row],[Rating]]),MEDIAN(googleplaystore[Rating]),googleplaystore[[#This Row],[Rating]])</f>
        <v>4.4000000000000004</v>
      </c>
      <c r="E10494" t="str" cm="1">
        <f t="array" ref="E10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94" s="6" t="s">
        <v>9107</v>
      </c>
      <c r="G10494" s="9">
        <f>_xlfn.NUMBERVALUE(googleplaystore[[#This Row],[Reviews]])</f>
        <v>32</v>
      </c>
      <c r="H10494" t="s">
        <v>1184</v>
      </c>
      <c r="I10494" cm="1">
        <f t="array" ref="I10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0494" t="s">
        <v>1944</v>
      </c>
      <c r="K10494">
        <f>SUBSTITUTE(SUBSTITUTE(googleplaystore[[#This Row],[Installs]],"+",""),",","")*1</f>
        <v>1000</v>
      </c>
      <c r="L10494" t="str" cm="1">
        <f t="array" ref="L10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94" t="s">
        <v>1116</v>
      </c>
      <c r="N10494" s="6" t="s">
        <v>1117</v>
      </c>
      <c r="O10494" s="6">
        <f>IF(ISNUMBER(VALUE(SUBSTITUTE(googleplaystore[[#This Row],[Price]],"$",""))), VALUE(SUBSTITUTE(googleplaystore[[#This Row],[Price]],"$","")), "")</f>
        <v>0</v>
      </c>
      <c r="P10494" s="6" t="str" cm="1">
        <f t="array" ref="P10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4" t="s">
        <v>1118</v>
      </c>
      <c r="R10494" t="str" cm="1">
        <f t="array" ref="R10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94" t="s">
        <v>4571</v>
      </c>
      <c r="T10494" t="str">
        <f>IFERROR(LEFT(googleplaystore[[#This Row],[Genres]], FIND(";",googleplaystore[[#This Row],[Genres]])-1), googleplaystore[[#This Row],[Genres]])</f>
        <v>Simulation</v>
      </c>
      <c r="U10494" t="str">
        <f>IFERROR(MID(googleplaystore[[#This Row],[Genres]],FIND(";",googleplaystore[[#This Row],[Genres]])+1,LEN(googleplaystore[[#This Row],[Genres]])),"")</f>
        <v/>
      </c>
      <c r="V10494" s="7">
        <v>43075</v>
      </c>
      <c r="W10494" s="7" t="str">
        <f>TEXT(googleplaystore[[#This Row],[Last Updated]], "dd-mm-yyyy")</f>
        <v>06-12-2017</v>
      </c>
      <c r="X10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5</v>
      </c>
      <c r="Y10494" s="5" t="str">
        <f>TEXT(googleplaystore[[#This Row],[LastUpdateC]],"mmmm")</f>
        <v>December</v>
      </c>
      <c r="Z10494" s="9">
        <f ca="1">TODAY()-googleplaystore[[#This Row],[LastUpdateC]]</f>
        <v>2867</v>
      </c>
      <c r="AA10494" s="8">
        <f>YEAR(googleplaystore[[#This Row],[LastUpdateC]])</f>
        <v>2017</v>
      </c>
      <c r="AB10494" t="s">
        <v>1149</v>
      </c>
      <c r="AC10494" t="s">
        <v>1150</v>
      </c>
    </row>
    <row r="10495" spans="1:29" x14ac:dyDescent="0.3">
      <c r="A10495" t="s">
        <v>18844</v>
      </c>
      <c r="B10495" t="s">
        <v>5010</v>
      </c>
      <c r="C10495" s="6">
        <v>4.3</v>
      </c>
      <c r="D10495">
        <f>IF(ISBLANK(googleplaystore[[#This Row],[Rating]]),MEDIAN(googleplaystore[Rating]),googleplaystore[[#This Row],[Rating]])</f>
        <v>4.3</v>
      </c>
      <c r="E10495" t="str" cm="1">
        <f t="array" ref="E10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95" s="6" t="s">
        <v>18845</v>
      </c>
      <c r="G10495" s="9">
        <f>_xlfn.NUMBERVALUE(googleplaystore[[#This Row],[Reviews]])</f>
        <v>30668</v>
      </c>
      <c r="H10495" t="s">
        <v>1158</v>
      </c>
      <c r="I10495" cm="1">
        <f t="array" ref="I10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0495" t="s">
        <v>1130</v>
      </c>
      <c r="K10495">
        <f>SUBSTITUTE(SUBSTITUTE(googleplaystore[[#This Row],[Installs]],"+",""),",","")*1</f>
        <v>5000000</v>
      </c>
      <c r="L10495" t="str" cm="1">
        <f t="array" ref="L10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495" t="s">
        <v>1116</v>
      </c>
      <c r="N10495" s="6" t="s">
        <v>1117</v>
      </c>
      <c r="O10495" s="6">
        <f>IF(ISNUMBER(VALUE(SUBSTITUTE(googleplaystore[[#This Row],[Price]],"$",""))), VALUE(SUBSTITUTE(googleplaystore[[#This Row],[Price]],"$","")), "")</f>
        <v>0</v>
      </c>
      <c r="P10495" s="6" t="str" cm="1">
        <f t="array" ref="P10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5" t="s">
        <v>1118</v>
      </c>
      <c r="R10495" t="str" cm="1">
        <f t="array" ref="R10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95" t="s">
        <v>4397</v>
      </c>
      <c r="T10495" t="str">
        <f>IFERROR(LEFT(googleplaystore[[#This Row],[Genres]], FIND(";",googleplaystore[[#This Row],[Genres]])-1), googleplaystore[[#This Row],[Genres]])</f>
        <v>Casual</v>
      </c>
      <c r="U10495" t="str">
        <f>IFERROR(MID(googleplaystore[[#This Row],[Genres]],FIND(";",googleplaystore[[#This Row],[Genres]])+1,LEN(googleplaystore[[#This Row],[Genres]])),"")</f>
        <v>Pretend Play</v>
      </c>
      <c r="V10495" s="7">
        <v>43297</v>
      </c>
      <c r="W10495" s="7" t="str">
        <f>TEXT(googleplaystore[[#This Row],[Last Updated]], "dd-mm-yyyy")</f>
        <v>16-07-2018</v>
      </c>
      <c r="X10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0495" s="5" t="str">
        <f>TEXT(googleplaystore[[#This Row],[LastUpdateC]],"mmmm")</f>
        <v>July</v>
      </c>
      <c r="Z10495" s="9">
        <f ca="1">TODAY()-googleplaystore[[#This Row],[LastUpdateC]]</f>
        <v>2645</v>
      </c>
      <c r="AA10495" s="8">
        <f>YEAR(googleplaystore[[#This Row],[LastUpdateC]])</f>
        <v>2018</v>
      </c>
      <c r="AB10495" t="s">
        <v>18846</v>
      </c>
      <c r="AC10495" t="s">
        <v>1121</v>
      </c>
    </row>
    <row r="10496" spans="1:29" x14ac:dyDescent="0.3">
      <c r="A10496" t="s">
        <v>18847</v>
      </c>
      <c r="B10496" t="s">
        <v>7229</v>
      </c>
      <c r="C10496" s="6" t="e">
        <v>#NUM!</v>
      </c>
      <c r="D10496" t="e">
        <f>IF(ISBLANK(googleplaystore[[#This Row],[Rating]]),MEDIAN(googleplaystore[Rating]),googleplaystore[[#This Row],[Rating]])</f>
        <v>#NUM!</v>
      </c>
      <c r="E10496" t="str" cm="1">
        <f t="array" ref="E104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96" s="6" t="s">
        <v>1117</v>
      </c>
      <c r="G10496" s="9">
        <f>_xlfn.NUMBERVALUE(googleplaystore[[#This Row],[Reviews]])</f>
        <v>0</v>
      </c>
      <c r="H10496" t="s">
        <v>1270</v>
      </c>
      <c r="I10496" cm="1">
        <f t="array" ref="I10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496" t="s">
        <v>2252</v>
      </c>
      <c r="K10496">
        <f>SUBSTITUTE(SUBSTITUTE(googleplaystore[[#This Row],[Installs]],"+",""),",","")*1</f>
        <v>100</v>
      </c>
      <c r="L10496" cm="1">
        <f t="array" ref="L10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96" t="s">
        <v>1116</v>
      </c>
      <c r="N10496" s="6" t="s">
        <v>1117</v>
      </c>
      <c r="O10496" s="6">
        <f>IF(ISNUMBER(VALUE(SUBSTITUTE(googleplaystore[[#This Row],[Price]],"$",""))), VALUE(SUBSTITUTE(googleplaystore[[#This Row],[Price]],"$","")), "")</f>
        <v>0</v>
      </c>
      <c r="P10496" s="6" t="str" cm="1">
        <f t="array" ref="P10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6" t="s">
        <v>1136</v>
      </c>
      <c r="R10496" t="str" cm="1">
        <f t="array" ref="R10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6" t="s">
        <v>7231</v>
      </c>
      <c r="T10496" t="str">
        <f>IFERROR(LEFT(googleplaystore[[#This Row],[Genres]], FIND(";",googleplaystore[[#This Row],[Genres]])-1), googleplaystore[[#This Row],[Genres]])</f>
        <v>Personalization</v>
      </c>
      <c r="U10496" t="str">
        <f>IFERROR(MID(googleplaystore[[#This Row],[Genres]],FIND(";",googleplaystore[[#This Row],[Genres]])+1,LEN(googleplaystore[[#This Row],[Genres]])),"")</f>
        <v/>
      </c>
      <c r="V10496" s="7">
        <v>42645</v>
      </c>
      <c r="W10496" s="7" t="str">
        <f>TEXT(googleplaystore[[#This Row],[Last Updated]], "dd-mm-yyyy")</f>
        <v>02-10-2016</v>
      </c>
      <c r="X10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5</v>
      </c>
      <c r="Y10496" s="5" t="str">
        <f>TEXT(googleplaystore[[#This Row],[LastUpdateC]],"mmmm")</f>
        <v>October</v>
      </c>
      <c r="Z10496" s="9">
        <f ca="1">TODAY()-googleplaystore[[#This Row],[LastUpdateC]]</f>
        <v>3297</v>
      </c>
      <c r="AA10496" s="8">
        <f>YEAR(googleplaystore[[#This Row],[LastUpdateC]])</f>
        <v>2016</v>
      </c>
      <c r="AB10496" t="s">
        <v>1149</v>
      </c>
      <c r="AC10496" t="s">
        <v>1261</v>
      </c>
    </row>
    <row r="10497" spans="1:29" x14ac:dyDescent="0.3">
      <c r="A10497" t="s">
        <v>18848</v>
      </c>
      <c r="B10497" t="s">
        <v>7229</v>
      </c>
      <c r="C10497" s="6" t="e">
        <v>#NUM!</v>
      </c>
      <c r="D10497" t="e">
        <f>IF(ISBLANK(googleplaystore[[#This Row],[Rating]]),MEDIAN(googleplaystore[Rating]),googleplaystore[[#This Row],[Rating]])</f>
        <v>#NUM!</v>
      </c>
      <c r="E10497" t="str" cm="1">
        <f t="array" ref="E104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97" s="6" t="s">
        <v>1117</v>
      </c>
      <c r="G10497" s="9">
        <f>_xlfn.NUMBERVALUE(googleplaystore[[#This Row],[Reviews]])</f>
        <v>0</v>
      </c>
      <c r="H10497" t="s">
        <v>1270</v>
      </c>
      <c r="I10497" cm="1">
        <f t="array" ref="I10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497" t="s">
        <v>2252</v>
      </c>
      <c r="K10497">
        <f>SUBSTITUTE(SUBSTITUTE(googleplaystore[[#This Row],[Installs]],"+",""),",","")*1</f>
        <v>100</v>
      </c>
      <c r="L10497" cm="1">
        <f t="array" ref="L10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97" t="s">
        <v>1116</v>
      </c>
      <c r="N10497" s="6" t="s">
        <v>1117</v>
      </c>
      <c r="O10497" s="6">
        <f>IF(ISNUMBER(VALUE(SUBSTITUTE(googleplaystore[[#This Row],[Price]],"$",""))), VALUE(SUBSTITUTE(googleplaystore[[#This Row],[Price]],"$","")), "")</f>
        <v>0</v>
      </c>
      <c r="P10497" s="6" t="str" cm="1">
        <f t="array" ref="P10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7" t="s">
        <v>1136</v>
      </c>
      <c r="R10497" t="str" cm="1">
        <f t="array" ref="R10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7" t="s">
        <v>7231</v>
      </c>
      <c r="T10497" t="str">
        <f>IFERROR(LEFT(googleplaystore[[#This Row],[Genres]], FIND(";",googleplaystore[[#This Row],[Genres]])-1), googleplaystore[[#This Row],[Genres]])</f>
        <v>Personalization</v>
      </c>
      <c r="U10497" t="str">
        <f>IFERROR(MID(googleplaystore[[#This Row],[Genres]],FIND(";",googleplaystore[[#This Row],[Genres]])+1,LEN(googleplaystore[[#This Row],[Genres]])),"")</f>
        <v/>
      </c>
      <c r="V10497" s="7">
        <v>42646</v>
      </c>
      <c r="W10497" s="7" t="str">
        <f>TEXT(googleplaystore[[#This Row],[Last Updated]], "dd-mm-yyyy")</f>
        <v>03-10-2016</v>
      </c>
      <c r="X10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6</v>
      </c>
      <c r="Y10497" s="5" t="str">
        <f>TEXT(googleplaystore[[#This Row],[LastUpdateC]],"mmmm")</f>
        <v>October</v>
      </c>
      <c r="Z10497" s="9">
        <f ca="1">TODAY()-googleplaystore[[#This Row],[LastUpdateC]]</f>
        <v>3296</v>
      </c>
      <c r="AA10497" s="8">
        <f>YEAR(googleplaystore[[#This Row],[LastUpdateC]])</f>
        <v>2016</v>
      </c>
      <c r="AB10497" t="s">
        <v>1149</v>
      </c>
      <c r="AC10497" t="s">
        <v>1261</v>
      </c>
    </row>
    <row r="10498" spans="1:29" x14ac:dyDescent="0.3">
      <c r="A10498" t="s">
        <v>18849</v>
      </c>
      <c r="B10498" t="s">
        <v>7229</v>
      </c>
      <c r="C10498" s="6" t="e">
        <v>#NUM!</v>
      </c>
      <c r="D10498" t="e">
        <f>IF(ISBLANK(googleplaystore[[#This Row],[Rating]]),MEDIAN(googleplaystore[Rating]),googleplaystore[[#This Row],[Rating]])</f>
        <v>#NUM!</v>
      </c>
      <c r="E10498" t="str" cm="1">
        <f t="array" ref="E104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98" s="6" t="s">
        <v>1650</v>
      </c>
      <c r="G10498" s="9">
        <f>_xlfn.NUMBERVALUE(googleplaystore[[#This Row],[Reviews]])</f>
        <v>2</v>
      </c>
      <c r="H10498" t="s">
        <v>1588</v>
      </c>
      <c r="I10498" cm="1">
        <f t="array" ref="I10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498" t="s">
        <v>2252</v>
      </c>
      <c r="K10498">
        <f>SUBSTITUTE(SUBSTITUTE(googleplaystore[[#This Row],[Installs]],"+",""),",","")*1</f>
        <v>100</v>
      </c>
      <c r="L10498" cm="1">
        <f t="array" ref="L10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98" t="s">
        <v>1116</v>
      </c>
      <c r="N10498" s="6" t="s">
        <v>1117</v>
      </c>
      <c r="O10498" s="6">
        <f>IF(ISNUMBER(VALUE(SUBSTITUTE(googleplaystore[[#This Row],[Price]],"$",""))), VALUE(SUBSTITUTE(googleplaystore[[#This Row],[Price]],"$","")), "")</f>
        <v>0</v>
      </c>
      <c r="P10498" s="6" t="str" cm="1">
        <f t="array" ref="P10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8" t="s">
        <v>1136</v>
      </c>
      <c r="R10498" t="str" cm="1">
        <f t="array" ref="R10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8" t="s">
        <v>7231</v>
      </c>
      <c r="T10498" t="str">
        <f>IFERROR(LEFT(googleplaystore[[#This Row],[Genres]], FIND(";",googleplaystore[[#This Row],[Genres]])-1), googleplaystore[[#This Row],[Genres]])</f>
        <v>Personalization</v>
      </c>
      <c r="U10498" t="str">
        <f>IFERROR(MID(googleplaystore[[#This Row],[Genres]],FIND(";",googleplaystore[[#This Row],[Genres]])+1,LEN(googleplaystore[[#This Row],[Genres]])),"")</f>
        <v/>
      </c>
      <c r="V10498" s="7">
        <v>42646</v>
      </c>
      <c r="W10498" s="7" t="str">
        <f>TEXT(googleplaystore[[#This Row],[Last Updated]], "dd-mm-yyyy")</f>
        <v>03-10-2016</v>
      </c>
      <c r="X10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6</v>
      </c>
      <c r="Y10498" s="5" t="str">
        <f>TEXT(googleplaystore[[#This Row],[LastUpdateC]],"mmmm")</f>
        <v>October</v>
      </c>
      <c r="Z10498" s="9">
        <f ca="1">TODAY()-googleplaystore[[#This Row],[LastUpdateC]]</f>
        <v>3296</v>
      </c>
      <c r="AA10498" s="8">
        <f>YEAR(googleplaystore[[#This Row],[LastUpdateC]])</f>
        <v>2016</v>
      </c>
      <c r="AB10498" t="s">
        <v>1149</v>
      </c>
      <c r="AC10498" t="s">
        <v>1261</v>
      </c>
    </row>
    <row r="10499" spans="1:29" x14ac:dyDescent="0.3">
      <c r="A10499" t="s">
        <v>18850</v>
      </c>
      <c r="B10499" t="s">
        <v>7229</v>
      </c>
      <c r="C10499" s="6" t="e">
        <v>#NUM!</v>
      </c>
      <c r="D10499" t="e">
        <f>IF(ISBLANK(googleplaystore[[#This Row],[Rating]]),MEDIAN(googleplaystore[Rating]),googleplaystore[[#This Row],[Rating]])</f>
        <v>#NUM!</v>
      </c>
      <c r="E10499" t="str" cm="1">
        <f t="array" ref="E104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99" s="6" t="s">
        <v>1268</v>
      </c>
      <c r="G10499" s="9">
        <f>_xlfn.NUMBERVALUE(googleplaystore[[#This Row],[Reviews]])</f>
        <v>1</v>
      </c>
      <c r="H10499" t="s">
        <v>1246</v>
      </c>
      <c r="I10499" cm="1">
        <f t="array" ref="I10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499" t="s">
        <v>2248</v>
      </c>
      <c r="K10499">
        <f>SUBSTITUTE(SUBSTITUTE(googleplaystore[[#This Row],[Installs]],"+",""),",","")*1</f>
        <v>50</v>
      </c>
      <c r="L10499" cm="1">
        <f t="array" ref="L10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499" t="s">
        <v>1116</v>
      </c>
      <c r="N10499" s="6" t="s">
        <v>1117</v>
      </c>
      <c r="O10499" s="6">
        <f>IF(ISNUMBER(VALUE(SUBSTITUTE(googleplaystore[[#This Row],[Price]],"$",""))), VALUE(SUBSTITUTE(googleplaystore[[#This Row],[Price]],"$","")), "")</f>
        <v>0</v>
      </c>
      <c r="P10499" s="6" t="str" cm="1">
        <f t="array" ref="P10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9" t="s">
        <v>1136</v>
      </c>
      <c r="R10499" t="str" cm="1">
        <f t="array" ref="R10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9" t="s">
        <v>7231</v>
      </c>
      <c r="T10499" t="str">
        <f>IFERROR(LEFT(googleplaystore[[#This Row],[Genres]], FIND(";",googleplaystore[[#This Row],[Genres]])-1), googleplaystore[[#This Row],[Genres]])</f>
        <v>Personalization</v>
      </c>
      <c r="U10499" t="str">
        <f>IFERROR(MID(googleplaystore[[#This Row],[Genres]],FIND(";",googleplaystore[[#This Row],[Genres]])+1,LEN(googleplaystore[[#This Row],[Genres]])),"")</f>
        <v/>
      </c>
      <c r="V10499" s="7">
        <v>42645</v>
      </c>
      <c r="W10499" s="7" t="str">
        <f>TEXT(googleplaystore[[#This Row],[Last Updated]], "dd-mm-yyyy")</f>
        <v>02-10-2016</v>
      </c>
      <c r="X10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5</v>
      </c>
      <c r="Y10499" s="5" t="str">
        <f>TEXT(googleplaystore[[#This Row],[LastUpdateC]],"mmmm")</f>
        <v>October</v>
      </c>
      <c r="Z10499" s="9">
        <f ca="1">TODAY()-googleplaystore[[#This Row],[LastUpdateC]]</f>
        <v>3297</v>
      </c>
      <c r="AA10499" s="8">
        <f>YEAR(googleplaystore[[#This Row],[LastUpdateC]])</f>
        <v>2016</v>
      </c>
      <c r="AB10499" t="s">
        <v>1149</v>
      </c>
      <c r="AC10499" t="s">
        <v>1261</v>
      </c>
    </row>
    <row r="10500" spans="1:29" x14ac:dyDescent="0.3">
      <c r="A10500" t="s">
        <v>18851</v>
      </c>
      <c r="B10500" t="s">
        <v>5010</v>
      </c>
      <c r="C10500" s="6">
        <v>4.2</v>
      </c>
      <c r="D10500">
        <f>IF(ISBLANK(googleplaystore[[#This Row],[Rating]]),MEDIAN(googleplaystore[Rating]),googleplaystore[[#This Row],[Rating]])</f>
        <v>4.2</v>
      </c>
      <c r="E10500" t="str" cm="1">
        <f t="array" ref="E10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0" s="6" t="s">
        <v>8452</v>
      </c>
      <c r="G10500" s="9">
        <f>_xlfn.NUMBERVALUE(googleplaystore[[#This Row],[Reviews]])</f>
        <v>109</v>
      </c>
      <c r="H10500" t="s">
        <v>1134</v>
      </c>
      <c r="I10500" cm="1">
        <f t="array" ref="I10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500" t="s">
        <v>1115</v>
      </c>
      <c r="K10500">
        <f>SUBSTITUTE(SUBSTITUTE(googleplaystore[[#This Row],[Installs]],"+",""),",","")*1</f>
        <v>10000</v>
      </c>
      <c r="L10500" t="str" cm="1">
        <f t="array" ref="L10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00" t="s">
        <v>1116</v>
      </c>
      <c r="N10500" s="6" t="s">
        <v>1117</v>
      </c>
      <c r="O10500" s="6">
        <f>IF(ISNUMBER(VALUE(SUBSTITUTE(googleplaystore[[#This Row],[Price]],"$",""))), VALUE(SUBSTITUTE(googleplaystore[[#This Row],[Price]],"$","")), "")</f>
        <v>0</v>
      </c>
      <c r="P10500" s="6" t="str" cm="1">
        <f t="array" ref="P10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0" t="s">
        <v>1118</v>
      </c>
      <c r="R10500" t="str" cm="1">
        <f t="array" ref="R10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0" t="s">
        <v>4571</v>
      </c>
      <c r="T10500" t="str">
        <f>IFERROR(LEFT(googleplaystore[[#This Row],[Genres]], FIND(";",googleplaystore[[#This Row],[Genres]])-1), googleplaystore[[#This Row],[Genres]])</f>
        <v>Simulation</v>
      </c>
      <c r="U10500" t="str">
        <f>IFERROR(MID(googleplaystore[[#This Row],[Genres]],FIND(";",googleplaystore[[#This Row],[Genres]])+1,LEN(googleplaystore[[#This Row],[Genres]])),"")</f>
        <v/>
      </c>
      <c r="V10500" s="7">
        <v>42840</v>
      </c>
      <c r="W10500" s="7" t="str">
        <f>TEXT(googleplaystore[[#This Row],[Last Updated]], "dd-mm-yyyy")</f>
        <v>15-04-2017</v>
      </c>
      <c r="X10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0</v>
      </c>
      <c r="Y10500" s="5" t="str">
        <f>TEXT(googleplaystore[[#This Row],[LastUpdateC]],"mmmm")</f>
        <v>April</v>
      </c>
      <c r="Z10500" s="9">
        <f ca="1">TODAY()-googleplaystore[[#This Row],[LastUpdateC]]</f>
        <v>3102</v>
      </c>
      <c r="AA10500" s="8">
        <f>YEAR(googleplaystore[[#This Row],[LastUpdateC]])</f>
        <v>2017</v>
      </c>
      <c r="AB10500" t="s">
        <v>1414</v>
      </c>
      <c r="AC10500" t="s">
        <v>1150</v>
      </c>
    </row>
    <row r="10501" spans="1:29" x14ac:dyDescent="0.3">
      <c r="A10501" t="s">
        <v>18852</v>
      </c>
      <c r="B10501" t="s">
        <v>7229</v>
      </c>
      <c r="C10501" s="6" t="e">
        <v>#NUM!</v>
      </c>
      <c r="D10501" t="e">
        <f>IF(ISBLANK(googleplaystore[[#This Row],[Rating]]),MEDIAN(googleplaystore[Rating]),googleplaystore[[#This Row],[Rating]])</f>
        <v>#NUM!</v>
      </c>
      <c r="E10501" t="str" cm="1">
        <f t="array" ref="E105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01" s="6" t="s">
        <v>1650</v>
      </c>
      <c r="G10501" s="9">
        <f>_xlfn.NUMBERVALUE(googleplaystore[[#This Row],[Reviews]])</f>
        <v>2</v>
      </c>
      <c r="H10501" t="s">
        <v>1363</v>
      </c>
      <c r="I10501" cm="1">
        <f t="array" ref="I10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501" t="s">
        <v>2252</v>
      </c>
      <c r="K10501">
        <f>SUBSTITUTE(SUBSTITUTE(googleplaystore[[#This Row],[Installs]],"+",""),",","")*1</f>
        <v>100</v>
      </c>
      <c r="L10501" cm="1">
        <f t="array" ref="L10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01" t="s">
        <v>1116</v>
      </c>
      <c r="N10501" s="6" t="s">
        <v>1117</v>
      </c>
      <c r="O10501" s="6">
        <f>IF(ISNUMBER(VALUE(SUBSTITUTE(googleplaystore[[#This Row],[Price]],"$",""))), VALUE(SUBSTITUTE(googleplaystore[[#This Row],[Price]],"$","")), "")</f>
        <v>0</v>
      </c>
      <c r="P10501" s="6" t="str" cm="1">
        <f t="array" ref="P10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1" t="s">
        <v>1136</v>
      </c>
      <c r="R10501" t="str" cm="1">
        <f t="array" ref="R10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01" t="s">
        <v>7231</v>
      </c>
      <c r="T10501" t="str">
        <f>IFERROR(LEFT(googleplaystore[[#This Row],[Genres]], FIND(";",googleplaystore[[#This Row],[Genres]])-1), googleplaystore[[#This Row],[Genres]])</f>
        <v>Personalization</v>
      </c>
      <c r="U10501" t="str">
        <f>IFERROR(MID(googleplaystore[[#This Row],[Genres]],FIND(";",googleplaystore[[#This Row],[Genres]])+1,LEN(googleplaystore[[#This Row],[Genres]])),"")</f>
        <v/>
      </c>
      <c r="V10501" s="7">
        <v>42643</v>
      </c>
      <c r="W10501" s="7" t="str">
        <f>TEXT(googleplaystore[[#This Row],[Last Updated]], "dd-mm-yyyy")</f>
        <v>30-09-2016</v>
      </c>
      <c r="X10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3</v>
      </c>
      <c r="Y10501" s="5" t="str">
        <f>TEXT(googleplaystore[[#This Row],[LastUpdateC]],"mmmm")</f>
        <v>September</v>
      </c>
      <c r="Z10501" s="9">
        <f ca="1">TODAY()-googleplaystore[[#This Row],[LastUpdateC]]</f>
        <v>3299</v>
      </c>
      <c r="AA10501" s="8">
        <f>YEAR(googleplaystore[[#This Row],[LastUpdateC]])</f>
        <v>2016</v>
      </c>
      <c r="AB10501" t="s">
        <v>1149</v>
      </c>
      <c r="AC10501" t="s">
        <v>1261</v>
      </c>
    </row>
    <row r="10502" spans="1:29" x14ac:dyDescent="0.3">
      <c r="A10502" t="s">
        <v>18853</v>
      </c>
      <c r="B10502" t="s">
        <v>7229</v>
      </c>
      <c r="C10502" s="6">
        <v>3.7</v>
      </c>
      <c r="D10502">
        <f>IF(ISBLANK(googleplaystore[[#This Row],[Rating]]),MEDIAN(googleplaystore[Rating]),googleplaystore[[#This Row],[Rating]])</f>
        <v>3.7</v>
      </c>
      <c r="E10502" t="str" cm="1">
        <f t="array" ref="E10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2" s="6" t="s">
        <v>2500</v>
      </c>
      <c r="G10502" s="9">
        <f>_xlfn.NUMBERVALUE(googleplaystore[[#This Row],[Reviews]])</f>
        <v>3</v>
      </c>
      <c r="H10502" t="s">
        <v>1270</v>
      </c>
      <c r="I10502" cm="1">
        <f t="array" ref="I10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02" t="s">
        <v>2252</v>
      </c>
      <c r="K10502">
        <f>SUBSTITUTE(SUBSTITUTE(googleplaystore[[#This Row],[Installs]],"+",""),",","")*1</f>
        <v>100</v>
      </c>
      <c r="L10502" cm="1">
        <f t="array" ref="L10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02" t="s">
        <v>1116</v>
      </c>
      <c r="N10502" s="6" t="s">
        <v>1117</v>
      </c>
      <c r="O10502" s="6">
        <f>IF(ISNUMBER(VALUE(SUBSTITUTE(googleplaystore[[#This Row],[Price]],"$",""))), VALUE(SUBSTITUTE(googleplaystore[[#This Row],[Price]],"$","")), "")</f>
        <v>0</v>
      </c>
      <c r="P10502" s="6" t="str" cm="1">
        <f t="array" ref="P10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2" t="s">
        <v>1136</v>
      </c>
      <c r="R10502" t="str" cm="1">
        <f t="array" ref="R10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02" t="s">
        <v>7231</v>
      </c>
      <c r="T10502" t="str">
        <f>IFERROR(LEFT(googleplaystore[[#This Row],[Genres]], FIND(";",googleplaystore[[#This Row],[Genres]])-1), googleplaystore[[#This Row],[Genres]])</f>
        <v>Personalization</v>
      </c>
      <c r="U10502" t="str">
        <f>IFERROR(MID(googleplaystore[[#This Row],[Genres]],FIND(";",googleplaystore[[#This Row],[Genres]])+1,LEN(googleplaystore[[#This Row],[Genres]])),"")</f>
        <v/>
      </c>
      <c r="V10502" s="7">
        <v>42644</v>
      </c>
      <c r="W10502" s="7" t="str">
        <f>TEXT(googleplaystore[[#This Row],[Last Updated]], "dd-mm-yyyy")</f>
        <v>01-10-2016</v>
      </c>
      <c r="X10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4</v>
      </c>
      <c r="Y10502" s="5" t="str">
        <f>TEXT(googleplaystore[[#This Row],[LastUpdateC]],"mmmm")</f>
        <v>October</v>
      </c>
      <c r="Z10502" s="9">
        <f ca="1">TODAY()-googleplaystore[[#This Row],[LastUpdateC]]</f>
        <v>3298</v>
      </c>
      <c r="AA10502" s="8">
        <f>YEAR(googleplaystore[[#This Row],[LastUpdateC]])</f>
        <v>2016</v>
      </c>
      <c r="AB10502" t="s">
        <v>1149</v>
      </c>
      <c r="AC10502" t="s">
        <v>1261</v>
      </c>
    </row>
    <row r="10503" spans="1:29" x14ac:dyDescent="0.3">
      <c r="A10503" t="s">
        <v>18854</v>
      </c>
      <c r="B10503" t="s">
        <v>7229</v>
      </c>
      <c r="C10503" s="6" t="e">
        <v>#NUM!</v>
      </c>
      <c r="D10503" t="e">
        <f>IF(ISBLANK(googleplaystore[[#This Row],[Rating]]),MEDIAN(googleplaystore[Rating]),googleplaystore[[#This Row],[Rating]])</f>
        <v>#NUM!</v>
      </c>
      <c r="E10503" t="str" cm="1">
        <f t="array" ref="E105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03" s="6" t="s">
        <v>1650</v>
      </c>
      <c r="G10503" s="9">
        <f>_xlfn.NUMBERVALUE(googleplaystore[[#This Row],[Reviews]])</f>
        <v>2</v>
      </c>
      <c r="H10503" t="s">
        <v>1270</v>
      </c>
      <c r="I10503" cm="1">
        <f t="array" ref="I10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03" t="s">
        <v>2252</v>
      </c>
      <c r="K10503">
        <f>SUBSTITUTE(SUBSTITUTE(googleplaystore[[#This Row],[Installs]],"+",""),",","")*1</f>
        <v>100</v>
      </c>
      <c r="L10503" cm="1">
        <f t="array" ref="L10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03" t="s">
        <v>1116</v>
      </c>
      <c r="N10503" s="6" t="s">
        <v>1117</v>
      </c>
      <c r="O10503" s="6">
        <f>IF(ISNUMBER(VALUE(SUBSTITUTE(googleplaystore[[#This Row],[Price]],"$",""))), VALUE(SUBSTITUTE(googleplaystore[[#This Row],[Price]],"$","")), "")</f>
        <v>0</v>
      </c>
      <c r="P10503" s="6" t="str" cm="1">
        <f t="array" ref="P10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3" t="s">
        <v>1136</v>
      </c>
      <c r="R10503" t="str" cm="1">
        <f t="array" ref="R10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03" t="s">
        <v>7231</v>
      </c>
      <c r="T10503" t="str">
        <f>IFERROR(LEFT(googleplaystore[[#This Row],[Genres]], FIND(";",googleplaystore[[#This Row],[Genres]])-1), googleplaystore[[#This Row],[Genres]])</f>
        <v>Personalization</v>
      </c>
      <c r="U10503" t="str">
        <f>IFERROR(MID(googleplaystore[[#This Row],[Genres]],FIND(";",googleplaystore[[#This Row],[Genres]])+1,LEN(googleplaystore[[#This Row],[Genres]])),"")</f>
        <v/>
      </c>
      <c r="V10503" s="7">
        <v>42645</v>
      </c>
      <c r="W10503" s="7" t="str">
        <f>TEXT(googleplaystore[[#This Row],[Last Updated]], "dd-mm-yyyy")</f>
        <v>02-10-2016</v>
      </c>
      <c r="X10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5</v>
      </c>
      <c r="Y10503" s="5" t="str">
        <f>TEXT(googleplaystore[[#This Row],[LastUpdateC]],"mmmm")</f>
        <v>October</v>
      </c>
      <c r="Z10503" s="9">
        <f ca="1">TODAY()-googleplaystore[[#This Row],[LastUpdateC]]</f>
        <v>3297</v>
      </c>
      <c r="AA10503" s="8">
        <f>YEAR(googleplaystore[[#This Row],[LastUpdateC]])</f>
        <v>2016</v>
      </c>
      <c r="AB10503" t="s">
        <v>1149</v>
      </c>
      <c r="AC10503" t="s">
        <v>1261</v>
      </c>
    </row>
    <row r="10504" spans="1:29" x14ac:dyDescent="0.3">
      <c r="A10504" t="s">
        <v>859</v>
      </c>
      <c r="B10504" t="s">
        <v>5010</v>
      </c>
      <c r="C10504" s="6">
        <v>4.0999999999999996</v>
      </c>
      <c r="D10504">
        <f>IF(ISBLANK(googleplaystore[[#This Row],[Rating]]),MEDIAN(googleplaystore[Rating]),googleplaystore[[#This Row],[Rating]])</f>
        <v>4.0999999999999996</v>
      </c>
      <c r="E10504" t="str" cm="1">
        <f t="array" ref="E105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4" s="6" t="s">
        <v>18855</v>
      </c>
      <c r="G10504" s="9">
        <f>_xlfn.NUMBERVALUE(googleplaystore[[#This Row],[Reviews]])</f>
        <v>59768</v>
      </c>
      <c r="H10504" t="s">
        <v>1137</v>
      </c>
      <c r="I10504" t="str" cm="1">
        <f t="array" ref="I10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04" t="s">
        <v>1178</v>
      </c>
      <c r="K10504">
        <f>SUBSTITUTE(SUBSTITUTE(googleplaystore[[#This Row],[Installs]],"+",""),",","")*1</f>
        <v>10000000</v>
      </c>
      <c r="L10504" t="str" cm="1">
        <f t="array" ref="L10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04" t="s">
        <v>1116</v>
      </c>
      <c r="N10504" s="6" t="s">
        <v>1117</v>
      </c>
      <c r="O10504" s="6">
        <f>IF(ISNUMBER(VALUE(SUBSTITUTE(googleplaystore[[#This Row],[Price]],"$",""))), VALUE(SUBSTITUTE(googleplaystore[[#This Row],[Price]],"$","")), "")</f>
        <v>0</v>
      </c>
      <c r="P10504" s="6" t="str" cm="1">
        <f t="array" ref="P10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4" t="s">
        <v>1118</v>
      </c>
      <c r="R10504" t="str" cm="1">
        <f t="array" ref="R10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4" t="s">
        <v>5092</v>
      </c>
      <c r="T10504" t="str">
        <f>IFERROR(LEFT(googleplaystore[[#This Row],[Genres]], FIND(";",googleplaystore[[#This Row],[Genres]])-1), googleplaystore[[#This Row],[Genres]])</f>
        <v>Racing</v>
      </c>
      <c r="U10504" t="str">
        <f>IFERROR(MID(googleplaystore[[#This Row],[Genres]],FIND(";",googleplaystore[[#This Row],[Genres]])+1,LEN(googleplaystore[[#This Row],[Genres]])),"")</f>
        <v>Action &amp; Adventure</v>
      </c>
      <c r="V10504" s="7">
        <v>43319</v>
      </c>
      <c r="W10504" s="7" t="str">
        <f>TEXT(googleplaystore[[#This Row],[Last Updated]], "dd-mm-yyyy")</f>
        <v>07-08-2018</v>
      </c>
      <c r="X10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504" s="5" t="str">
        <f>TEXT(googleplaystore[[#This Row],[LastUpdateC]],"mmmm")</f>
        <v>August</v>
      </c>
      <c r="Z10504" s="9">
        <f ca="1">TODAY()-googleplaystore[[#This Row],[LastUpdateC]]</f>
        <v>2623</v>
      </c>
      <c r="AA10504" s="8">
        <f>YEAR(googleplaystore[[#This Row],[LastUpdateC]])</f>
        <v>2018</v>
      </c>
      <c r="AB10504" t="s">
        <v>18856</v>
      </c>
      <c r="AC10504" t="s">
        <v>1138</v>
      </c>
    </row>
    <row r="10505" spans="1:29" x14ac:dyDescent="0.3">
      <c r="A10505" t="s">
        <v>18857</v>
      </c>
      <c r="B10505" t="s">
        <v>5010</v>
      </c>
      <c r="C10505" s="6">
        <v>4.3</v>
      </c>
      <c r="D10505">
        <f>IF(ISBLANK(googleplaystore[[#This Row],[Rating]]),MEDIAN(googleplaystore[Rating]),googleplaystore[[#This Row],[Rating]])</f>
        <v>4.3</v>
      </c>
      <c r="E10505" t="str" cm="1">
        <f t="array" ref="E10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5" s="6" t="s">
        <v>18858</v>
      </c>
      <c r="G10505" s="9">
        <f>_xlfn.NUMBERVALUE(googleplaystore[[#This Row],[Reviews]])</f>
        <v>26224</v>
      </c>
      <c r="H10505" t="s">
        <v>3113</v>
      </c>
      <c r="I10505" cm="1">
        <f t="array" ref="I10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0505" t="s">
        <v>1155</v>
      </c>
      <c r="K10505">
        <f>SUBSTITUTE(SUBSTITUTE(googleplaystore[[#This Row],[Installs]],"+",""),",","")*1</f>
        <v>1000000</v>
      </c>
      <c r="L10505" t="str" cm="1">
        <f t="array" ref="L10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05" t="s">
        <v>1116</v>
      </c>
      <c r="N10505" s="6" t="s">
        <v>1117</v>
      </c>
      <c r="O10505" s="6">
        <f>IF(ISNUMBER(VALUE(SUBSTITUTE(googleplaystore[[#This Row],[Price]],"$",""))), VALUE(SUBSTITUTE(googleplaystore[[#This Row],[Price]],"$","")), "")</f>
        <v>0</v>
      </c>
      <c r="P10505" s="6" t="str" cm="1">
        <f t="array" ref="P10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5" t="s">
        <v>1118</v>
      </c>
      <c r="R10505" t="str" cm="1">
        <f t="array" ref="R10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5" t="s">
        <v>4571</v>
      </c>
      <c r="T10505" t="str">
        <f>IFERROR(LEFT(googleplaystore[[#This Row],[Genres]], FIND(";",googleplaystore[[#This Row],[Genres]])-1), googleplaystore[[#This Row],[Genres]])</f>
        <v>Simulation</v>
      </c>
      <c r="U10505" t="str">
        <f>IFERROR(MID(googleplaystore[[#This Row],[Genres]],FIND(";",googleplaystore[[#This Row],[Genres]])+1,LEN(googleplaystore[[#This Row],[Genres]])),"")</f>
        <v/>
      </c>
      <c r="V10505" s="7">
        <v>42854</v>
      </c>
      <c r="W10505" s="7" t="str">
        <f>TEXT(googleplaystore[[#This Row],[Last Updated]], "dd-mm-yyyy")</f>
        <v>29-04-2017</v>
      </c>
      <c r="X10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4</v>
      </c>
      <c r="Y10505" s="5" t="str">
        <f>TEXT(googleplaystore[[#This Row],[LastUpdateC]],"mmmm")</f>
        <v>April</v>
      </c>
      <c r="Z10505" s="9">
        <f ca="1">TODAY()-googleplaystore[[#This Row],[LastUpdateC]]</f>
        <v>3088</v>
      </c>
      <c r="AA10505" s="8">
        <f>YEAR(googleplaystore[[#This Row],[LastUpdateC]])</f>
        <v>2017</v>
      </c>
      <c r="AB10505" t="s">
        <v>1168</v>
      </c>
      <c r="AC10505" t="s">
        <v>1150</v>
      </c>
    </row>
    <row r="10506" spans="1:29" x14ac:dyDescent="0.3">
      <c r="A10506" t="s">
        <v>18859</v>
      </c>
      <c r="B10506" t="s">
        <v>5010</v>
      </c>
      <c r="C10506" s="6">
        <v>4</v>
      </c>
      <c r="D10506">
        <f>IF(ISBLANK(googleplaystore[[#This Row],[Rating]]),MEDIAN(googleplaystore[Rating]),googleplaystore[[#This Row],[Rating]])</f>
        <v>4</v>
      </c>
      <c r="E10506" t="str" cm="1">
        <f t="array" ref="E105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6" s="6" t="s">
        <v>18860</v>
      </c>
      <c r="G10506" s="9">
        <f>_xlfn.NUMBERVALUE(googleplaystore[[#This Row],[Reviews]])</f>
        <v>105954</v>
      </c>
      <c r="H10506" t="s">
        <v>3113</v>
      </c>
      <c r="I10506" cm="1">
        <f t="array" ref="I10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0506" t="s">
        <v>1178</v>
      </c>
      <c r="K10506">
        <f>SUBSTITUTE(SUBSTITUTE(googleplaystore[[#This Row],[Installs]],"+",""),",","")*1</f>
        <v>10000000</v>
      </c>
      <c r="L10506" t="str" cm="1">
        <f t="array" ref="L10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06" t="s">
        <v>1116</v>
      </c>
      <c r="N10506" s="6" t="s">
        <v>1117</v>
      </c>
      <c r="O10506" s="6">
        <f>IF(ISNUMBER(VALUE(SUBSTITUTE(googleplaystore[[#This Row],[Price]],"$",""))), VALUE(SUBSTITUTE(googleplaystore[[#This Row],[Price]],"$","")), "")</f>
        <v>0</v>
      </c>
      <c r="P10506" s="6" t="str" cm="1">
        <f t="array" ref="P10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6" t="s">
        <v>1136</v>
      </c>
      <c r="R10506" t="str" cm="1">
        <f t="array" ref="R10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06" t="s">
        <v>4571</v>
      </c>
      <c r="T10506" t="str">
        <f>IFERROR(LEFT(googleplaystore[[#This Row],[Genres]], FIND(";",googleplaystore[[#This Row],[Genres]])-1), googleplaystore[[#This Row],[Genres]])</f>
        <v>Simulation</v>
      </c>
      <c r="U10506" t="str">
        <f>IFERROR(MID(googleplaystore[[#This Row],[Genres]],FIND(";",googleplaystore[[#This Row],[Genres]])+1,LEN(googleplaystore[[#This Row],[Genres]])),"")</f>
        <v/>
      </c>
      <c r="V10506" s="7">
        <v>43256</v>
      </c>
      <c r="W10506" s="7" t="str">
        <f>TEXT(googleplaystore[[#This Row],[Last Updated]], "dd-mm-yyyy")</f>
        <v>05-06-2018</v>
      </c>
      <c r="X10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0506" s="5" t="str">
        <f>TEXT(googleplaystore[[#This Row],[LastUpdateC]],"mmmm")</f>
        <v>June</v>
      </c>
      <c r="Z10506" s="9">
        <f ca="1">TODAY()-googleplaystore[[#This Row],[LastUpdateC]]</f>
        <v>2686</v>
      </c>
      <c r="AA10506" s="8">
        <f>YEAR(googleplaystore[[#This Row],[LastUpdateC]])</f>
        <v>2018</v>
      </c>
      <c r="AB10506" t="s">
        <v>4089</v>
      </c>
      <c r="AC10506" t="s">
        <v>1169</v>
      </c>
    </row>
    <row r="10507" spans="1:29" x14ac:dyDescent="0.3">
      <c r="A10507" t="s">
        <v>18861</v>
      </c>
      <c r="B10507" t="s">
        <v>4378</v>
      </c>
      <c r="C10507" s="6">
        <v>3.5</v>
      </c>
      <c r="D10507">
        <f>IF(ISBLANK(googleplaystore[[#This Row],[Rating]]),MEDIAN(googleplaystore[Rating]),googleplaystore[[#This Row],[Rating]])</f>
        <v>3.5</v>
      </c>
      <c r="E10507" t="str" cm="1">
        <f t="array" ref="E10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7" s="6" t="s">
        <v>3719</v>
      </c>
      <c r="G10507" s="9">
        <f>_xlfn.NUMBERVALUE(googleplaystore[[#This Row],[Reviews]])</f>
        <v>2071</v>
      </c>
      <c r="H10507" t="s">
        <v>2602</v>
      </c>
      <c r="I10507" cm="1">
        <f t="array" ref="I10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507" t="s">
        <v>1141</v>
      </c>
      <c r="K10507">
        <f>SUBSTITUTE(SUBSTITUTE(googleplaystore[[#This Row],[Installs]],"+",""),",","")*1</f>
        <v>100000</v>
      </c>
      <c r="L10507" t="str" cm="1">
        <f t="array" ref="L10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07" t="s">
        <v>1116</v>
      </c>
      <c r="N10507" s="6" t="s">
        <v>1117</v>
      </c>
      <c r="O10507" s="6">
        <f>IF(ISNUMBER(VALUE(SUBSTITUTE(googleplaystore[[#This Row],[Price]],"$",""))), VALUE(SUBSTITUTE(googleplaystore[[#This Row],[Price]],"$","")), "")</f>
        <v>0</v>
      </c>
      <c r="P10507" s="6" t="str" cm="1">
        <f t="array" ref="P10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7" t="s">
        <v>1118</v>
      </c>
      <c r="R10507" t="str" cm="1">
        <f t="array" ref="R10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7" t="s">
        <v>4458</v>
      </c>
      <c r="T10507" t="str">
        <f>IFERROR(LEFT(googleplaystore[[#This Row],[Genres]], FIND(";",googleplaystore[[#This Row],[Genres]])-1), googleplaystore[[#This Row],[Genres]])</f>
        <v>Racing</v>
      </c>
      <c r="U10507" t="str">
        <f>IFERROR(MID(googleplaystore[[#This Row],[Genres]],FIND(";",googleplaystore[[#This Row],[Genres]])+1,LEN(googleplaystore[[#This Row],[Genres]])),"")</f>
        <v/>
      </c>
      <c r="V10507" s="7">
        <v>43280</v>
      </c>
      <c r="W10507" s="7" t="str">
        <f>TEXT(googleplaystore[[#This Row],[Last Updated]], "dd-mm-yyyy")</f>
        <v>29-06-2018</v>
      </c>
      <c r="X10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0507" s="5" t="str">
        <f>TEXT(googleplaystore[[#This Row],[LastUpdateC]],"mmmm")</f>
        <v>June</v>
      </c>
      <c r="Z10507" s="9">
        <f ca="1">TODAY()-googleplaystore[[#This Row],[LastUpdateC]]</f>
        <v>2662</v>
      </c>
      <c r="AA10507" s="8">
        <f>YEAR(googleplaystore[[#This Row],[LastUpdateC]])</f>
        <v>2018</v>
      </c>
      <c r="AB10507" t="s">
        <v>1410</v>
      </c>
      <c r="AC10507" t="s">
        <v>1169</v>
      </c>
    </row>
    <row r="10508" spans="1:29" x14ac:dyDescent="0.3">
      <c r="A10508" t="s">
        <v>18862</v>
      </c>
      <c r="B10508" t="s">
        <v>5010</v>
      </c>
      <c r="C10508" s="6">
        <v>4.2</v>
      </c>
      <c r="D10508">
        <f>IF(ISBLANK(googleplaystore[[#This Row],[Rating]]),MEDIAN(googleplaystore[Rating]),googleplaystore[[#This Row],[Rating]])</f>
        <v>4.2</v>
      </c>
      <c r="E10508" t="str" cm="1">
        <f t="array" ref="E10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8" s="6" t="s">
        <v>18863</v>
      </c>
      <c r="G10508" s="9">
        <f>_xlfn.NUMBERVALUE(googleplaystore[[#This Row],[Reviews]])</f>
        <v>38473</v>
      </c>
      <c r="H10508" t="s">
        <v>1220</v>
      </c>
      <c r="I10508" cm="1">
        <f t="array" ref="I10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508" t="s">
        <v>1178</v>
      </c>
      <c r="K10508">
        <f>SUBSTITUTE(SUBSTITUTE(googleplaystore[[#This Row],[Installs]],"+",""),",","")*1</f>
        <v>10000000</v>
      </c>
      <c r="L10508" t="str" cm="1">
        <f t="array" ref="L10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08" t="s">
        <v>1116</v>
      </c>
      <c r="N10508" s="6" t="s">
        <v>1117</v>
      </c>
      <c r="O10508" s="6">
        <f>IF(ISNUMBER(VALUE(SUBSTITUTE(googleplaystore[[#This Row],[Price]],"$",""))), VALUE(SUBSTITUTE(googleplaystore[[#This Row],[Price]],"$","")), "")</f>
        <v>0</v>
      </c>
      <c r="P10508" s="6" t="str" cm="1">
        <f t="array" ref="P10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8" t="s">
        <v>1118</v>
      </c>
      <c r="R10508" t="str" cm="1">
        <f t="array" ref="R10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8" t="s">
        <v>4397</v>
      </c>
      <c r="T10508" t="str">
        <f>IFERROR(LEFT(googleplaystore[[#This Row],[Genres]], FIND(";",googleplaystore[[#This Row],[Genres]])-1), googleplaystore[[#This Row],[Genres]])</f>
        <v>Casual</v>
      </c>
      <c r="U10508" t="str">
        <f>IFERROR(MID(googleplaystore[[#This Row],[Genres]],FIND(";",googleplaystore[[#This Row],[Genres]])+1,LEN(googleplaystore[[#This Row],[Genres]])),"")</f>
        <v>Pretend Play</v>
      </c>
      <c r="V10508" s="7">
        <v>43201</v>
      </c>
      <c r="W10508" s="7" t="str">
        <f>TEXT(googleplaystore[[#This Row],[Last Updated]], "dd-mm-yyyy")</f>
        <v>11-04-2018</v>
      </c>
      <c r="X10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0508" s="5" t="str">
        <f>TEXT(googleplaystore[[#This Row],[LastUpdateC]],"mmmm")</f>
        <v>April</v>
      </c>
      <c r="Z10508" s="9">
        <f ca="1">TODAY()-googleplaystore[[#This Row],[LastUpdateC]]</f>
        <v>2741</v>
      </c>
      <c r="AA10508" s="8">
        <f>YEAR(googleplaystore[[#This Row],[LastUpdateC]])</f>
        <v>2018</v>
      </c>
      <c r="AB10508" t="s">
        <v>1770</v>
      </c>
      <c r="AC10508" t="s">
        <v>1169</v>
      </c>
    </row>
    <row r="10509" spans="1:29" x14ac:dyDescent="0.3">
      <c r="A10509" t="s">
        <v>18864</v>
      </c>
      <c r="B10509" t="s">
        <v>4378</v>
      </c>
      <c r="C10509" s="6">
        <v>4.4000000000000004</v>
      </c>
      <c r="D10509">
        <f>IF(ISBLANK(googleplaystore[[#This Row],[Rating]]),MEDIAN(googleplaystore[Rating]),googleplaystore[[#This Row],[Rating]])</f>
        <v>4.4000000000000004</v>
      </c>
      <c r="E10509" t="str" cm="1">
        <f t="array" ref="E10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9" s="6" t="s">
        <v>18865</v>
      </c>
      <c r="G10509" s="9">
        <f>_xlfn.NUMBERVALUE(googleplaystore[[#This Row],[Reviews]])</f>
        <v>452589</v>
      </c>
      <c r="H10509" t="s">
        <v>4114</v>
      </c>
      <c r="I10509" cm="1">
        <f t="array" ref="I10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0509" t="s">
        <v>1178</v>
      </c>
      <c r="K10509">
        <f>SUBSTITUTE(SUBSTITUTE(googleplaystore[[#This Row],[Installs]],"+",""),",","")*1</f>
        <v>10000000</v>
      </c>
      <c r="L10509" t="str" cm="1">
        <f t="array" ref="L10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09" t="s">
        <v>1116</v>
      </c>
      <c r="N10509" s="6" t="s">
        <v>1117</v>
      </c>
      <c r="O10509" s="6">
        <f>IF(ISNUMBER(VALUE(SUBSTITUTE(googleplaystore[[#This Row],[Price]],"$",""))), VALUE(SUBSTITUTE(googleplaystore[[#This Row],[Price]],"$","")), "")</f>
        <v>0</v>
      </c>
      <c r="P10509" s="6" t="str" cm="1">
        <f t="array" ref="P10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9" t="s">
        <v>1524</v>
      </c>
      <c r="R10509" t="str" cm="1">
        <f t="array" ref="R10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509" t="s">
        <v>4400</v>
      </c>
      <c r="T10509" t="str">
        <f>IFERROR(LEFT(googleplaystore[[#This Row],[Genres]], FIND(";",googleplaystore[[#This Row],[Genres]])-1), googleplaystore[[#This Row],[Genres]])</f>
        <v>Action</v>
      </c>
      <c r="U10509" t="str">
        <f>IFERROR(MID(googleplaystore[[#This Row],[Genres]],FIND(";",googleplaystore[[#This Row],[Genres]])+1,LEN(googleplaystore[[#This Row],[Genres]])),"")</f>
        <v/>
      </c>
      <c r="V10509" s="7">
        <v>43282</v>
      </c>
      <c r="W10509" s="7" t="str">
        <f>TEXT(googleplaystore[[#This Row],[Last Updated]], "dd-mm-yyyy")</f>
        <v>01-07-2018</v>
      </c>
      <c r="X10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10509" s="5" t="str">
        <f>TEXT(googleplaystore[[#This Row],[LastUpdateC]],"mmmm")</f>
        <v>July</v>
      </c>
      <c r="Z10509" s="9">
        <f ca="1">TODAY()-googleplaystore[[#This Row],[LastUpdateC]]</f>
        <v>2660</v>
      </c>
      <c r="AA10509" s="8">
        <f>YEAR(googleplaystore[[#This Row],[LastUpdateC]])</f>
        <v>2018</v>
      </c>
      <c r="AB10509" t="s">
        <v>2139</v>
      </c>
      <c r="AC10509" t="s">
        <v>1174</v>
      </c>
    </row>
    <row r="10510" spans="1:29" x14ac:dyDescent="0.3">
      <c r="A10510" t="s">
        <v>18866</v>
      </c>
      <c r="B10510" t="s">
        <v>4378</v>
      </c>
      <c r="C10510" s="6">
        <v>4.2</v>
      </c>
      <c r="D10510">
        <f>IF(ISBLANK(googleplaystore[[#This Row],[Rating]]),MEDIAN(googleplaystore[Rating]),googleplaystore[[#This Row],[Rating]])</f>
        <v>4.2</v>
      </c>
      <c r="E10510" t="str" cm="1">
        <f t="array" ref="E105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0" s="6" t="s">
        <v>18867</v>
      </c>
      <c r="G10510" s="9">
        <f>_xlfn.NUMBERVALUE(googleplaystore[[#This Row],[Reviews]])</f>
        <v>2183</v>
      </c>
      <c r="H10510" t="s">
        <v>1839</v>
      </c>
      <c r="I10510" cm="1">
        <f t="array" ref="I10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510" t="s">
        <v>1124</v>
      </c>
      <c r="K10510">
        <f>SUBSTITUTE(SUBSTITUTE(googleplaystore[[#This Row],[Installs]],"+",""),",","")*1</f>
        <v>500000</v>
      </c>
      <c r="L10510" t="str" cm="1">
        <f t="array" ref="L10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510" t="s">
        <v>1116</v>
      </c>
      <c r="N10510" s="6" t="s">
        <v>1117</v>
      </c>
      <c r="O10510" s="6">
        <f>IF(ISNUMBER(VALUE(SUBSTITUTE(googleplaystore[[#This Row],[Price]],"$",""))), VALUE(SUBSTITUTE(googleplaystore[[#This Row],[Price]],"$","")), "")</f>
        <v>0</v>
      </c>
      <c r="P10510" s="6" t="str" cm="1">
        <f t="array" ref="P10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0" t="s">
        <v>1118</v>
      </c>
      <c r="R10510" t="str" cm="1">
        <f t="array" ref="R10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0" t="s">
        <v>4458</v>
      </c>
      <c r="T10510" t="str">
        <f>IFERROR(LEFT(googleplaystore[[#This Row],[Genres]], FIND(";",googleplaystore[[#This Row],[Genres]])-1), googleplaystore[[#This Row],[Genres]])</f>
        <v>Racing</v>
      </c>
      <c r="U10510" t="str">
        <f>IFERROR(MID(googleplaystore[[#This Row],[Genres]],FIND(";",googleplaystore[[#This Row],[Genres]])+1,LEN(googleplaystore[[#This Row],[Genres]])),"")</f>
        <v/>
      </c>
      <c r="V10510" s="7">
        <v>43291</v>
      </c>
      <c r="W10510" s="7" t="str">
        <f>TEXT(googleplaystore[[#This Row],[Last Updated]], "dd-mm-yyyy")</f>
        <v>10-07-2018</v>
      </c>
      <c r="X10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0510" s="5" t="str">
        <f>TEXT(googleplaystore[[#This Row],[LastUpdateC]],"mmmm")</f>
        <v>July</v>
      </c>
      <c r="Z10510" s="9">
        <f ca="1">TODAY()-googleplaystore[[#This Row],[LastUpdateC]]</f>
        <v>2651</v>
      </c>
      <c r="AA10510" s="8">
        <f>YEAR(googleplaystore[[#This Row],[LastUpdateC]])</f>
        <v>2018</v>
      </c>
      <c r="AB10510" t="s">
        <v>5805</v>
      </c>
      <c r="AC10510" t="s">
        <v>1150</v>
      </c>
    </row>
    <row r="10511" spans="1:29" x14ac:dyDescent="0.3">
      <c r="A10511" t="s">
        <v>18868</v>
      </c>
      <c r="B10511" t="s">
        <v>6280</v>
      </c>
      <c r="C10511" s="6">
        <v>4.4000000000000004</v>
      </c>
      <c r="D10511">
        <f>IF(ISBLANK(googleplaystore[[#This Row],[Rating]]),MEDIAN(googleplaystore[Rating]),googleplaystore[[#This Row],[Rating]])</f>
        <v>4.4000000000000004</v>
      </c>
      <c r="E10511" t="str" cm="1">
        <f t="array" ref="E105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1" s="6" t="s">
        <v>18869</v>
      </c>
      <c r="G10511" s="9">
        <f>_xlfn.NUMBERVALUE(googleplaystore[[#This Row],[Reviews]])</f>
        <v>156322</v>
      </c>
      <c r="H10511" t="s">
        <v>1137</v>
      </c>
      <c r="I10511" t="str" cm="1">
        <f t="array" ref="I10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11" t="s">
        <v>1178</v>
      </c>
      <c r="K10511">
        <f>SUBSTITUTE(SUBSTITUTE(googleplaystore[[#This Row],[Installs]],"+",""),",","")*1</f>
        <v>10000000</v>
      </c>
      <c r="L10511" t="str" cm="1">
        <f t="array" ref="L10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11" t="s">
        <v>1116</v>
      </c>
      <c r="N10511" s="6" t="s">
        <v>1117</v>
      </c>
      <c r="O10511" s="6">
        <f>IF(ISNUMBER(VALUE(SUBSTITUTE(googleplaystore[[#This Row],[Price]],"$",""))), VALUE(SUBSTITUTE(googleplaystore[[#This Row],[Price]],"$","")), "")</f>
        <v>0</v>
      </c>
      <c r="P10511" s="6" t="str" cm="1">
        <f t="array" ref="P10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1" t="s">
        <v>1118</v>
      </c>
      <c r="R10511" t="str" cm="1">
        <f t="array" ref="R10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1" t="s">
        <v>6282</v>
      </c>
      <c r="T10511" t="str">
        <f>IFERROR(LEFT(googleplaystore[[#This Row],[Genres]], FIND(";",googleplaystore[[#This Row],[Genres]])-1), googleplaystore[[#This Row],[Genres]])</f>
        <v>Photography</v>
      </c>
      <c r="U10511" t="str">
        <f>IFERROR(MID(googleplaystore[[#This Row],[Genres]],FIND(";",googleplaystore[[#This Row],[Genres]])+1,LEN(googleplaystore[[#This Row],[Genres]])),"")</f>
        <v/>
      </c>
      <c r="V10511" s="7">
        <v>43132</v>
      </c>
      <c r="W10511" s="7" t="str">
        <f>TEXT(googleplaystore[[#This Row],[Last Updated]], "dd-mm-yyyy")</f>
        <v>01-02-2018</v>
      </c>
      <c r="X10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10511" s="5" t="str">
        <f>TEXT(googleplaystore[[#This Row],[LastUpdateC]],"mmmm")</f>
        <v>February</v>
      </c>
      <c r="Z10511" s="9">
        <f ca="1">TODAY()-googleplaystore[[#This Row],[LastUpdateC]]</f>
        <v>2810</v>
      </c>
      <c r="AA10511" s="8">
        <f>YEAR(googleplaystore[[#This Row],[LastUpdateC]])</f>
        <v>2018</v>
      </c>
      <c r="AB10511" t="s">
        <v>1137</v>
      </c>
      <c r="AC10511" t="s">
        <v>1137</v>
      </c>
    </row>
    <row r="10512" spans="1:29" x14ac:dyDescent="0.3">
      <c r="A10512" t="s">
        <v>18870</v>
      </c>
      <c r="B10512" t="s">
        <v>7000</v>
      </c>
      <c r="C10512" s="6" t="e">
        <v>#NUM!</v>
      </c>
      <c r="D10512" t="e">
        <f>IF(ISBLANK(googleplaystore[[#This Row],[Rating]]),MEDIAN(googleplaystore[Rating]),googleplaystore[[#This Row],[Rating]])</f>
        <v>#NUM!</v>
      </c>
      <c r="E10512" t="str" cm="1">
        <f t="array" ref="E105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12" s="6" t="s">
        <v>1268</v>
      </c>
      <c r="G10512" s="9">
        <f>_xlfn.NUMBERVALUE(googleplaystore[[#This Row],[Reviews]])</f>
        <v>1</v>
      </c>
      <c r="H10512" t="s">
        <v>1177</v>
      </c>
      <c r="I10512" cm="1">
        <f t="array" ref="I10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512" t="s">
        <v>2527</v>
      </c>
      <c r="K10512">
        <f>SUBSTITUTE(SUBSTITUTE(googleplaystore[[#This Row],[Installs]],"+",""),",","")*1</f>
        <v>10</v>
      </c>
      <c r="L10512" cm="1">
        <f t="array" ref="L10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12" t="s">
        <v>1116</v>
      </c>
      <c r="N10512" s="6" t="s">
        <v>1117</v>
      </c>
      <c r="O10512" s="6">
        <f>IF(ISNUMBER(VALUE(SUBSTITUTE(googleplaystore[[#This Row],[Price]],"$",""))), VALUE(SUBSTITUTE(googleplaystore[[#This Row],[Price]],"$","")), "")</f>
        <v>0</v>
      </c>
      <c r="P10512" s="6" t="str" cm="1">
        <f t="array" ref="P10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2" t="s">
        <v>1118</v>
      </c>
      <c r="R10512" t="str" cm="1">
        <f t="array" ref="R10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2" t="s">
        <v>7002</v>
      </c>
      <c r="T10512" t="str">
        <f>IFERROR(LEFT(googleplaystore[[#This Row],[Genres]], FIND(";",googleplaystore[[#This Row],[Genres]])-1), googleplaystore[[#This Row],[Genres]])</f>
        <v>Tools</v>
      </c>
      <c r="U10512" t="str">
        <f>IFERROR(MID(googleplaystore[[#This Row],[Genres]],FIND(";",googleplaystore[[#This Row],[Genres]])+1,LEN(googleplaystore[[#This Row],[Genres]])),"")</f>
        <v/>
      </c>
      <c r="V10512" s="7">
        <v>43103</v>
      </c>
      <c r="W10512" s="7" t="str">
        <f>TEXT(googleplaystore[[#This Row],[Last Updated]], "dd-mm-yyyy")</f>
        <v>03-01-2018</v>
      </c>
      <c r="X10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10512" s="5" t="str">
        <f>TEXT(googleplaystore[[#This Row],[LastUpdateC]],"mmmm")</f>
        <v>January</v>
      </c>
      <c r="Z10512" s="9">
        <f ca="1">TODAY()-googleplaystore[[#This Row],[LastUpdateC]]</f>
        <v>2839</v>
      </c>
      <c r="AA10512" s="8">
        <f>YEAR(googleplaystore[[#This Row],[LastUpdateC]])</f>
        <v>2018</v>
      </c>
      <c r="AB10512" t="s">
        <v>5102</v>
      </c>
      <c r="AC10512" t="s">
        <v>1169</v>
      </c>
    </row>
    <row r="10513" spans="1:29" x14ac:dyDescent="0.3">
      <c r="A10513" t="s">
        <v>18871</v>
      </c>
      <c r="B10513" t="s">
        <v>4378</v>
      </c>
      <c r="C10513" s="6">
        <v>3.8</v>
      </c>
      <c r="D10513">
        <f>IF(ISBLANK(googleplaystore[[#This Row],[Rating]]),MEDIAN(googleplaystore[Rating]),googleplaystore[[#This Row],[Rating]])</f>
        <v>3.8</v>
      </c>
      <c r="E10513" t="str" cm="1">
        <f t="array" ref="E105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3" s="6" t="s">
        <v>18872</v>
      </c>
      <c r="G10513" s="9">
        <f>_xlfn.NUMBERVALUE(googleplaystore[[#This Row],[Reviews]])</f>
        <v>35171</v>
      </c>
      <c r="H10513" t="s">
        <v>2400</v>
      </c>
      <c r="I10513" cm="1">
        <f t="array" ref="I10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0513" t="s">
        <v>1155</v>
      </c>
      <c r="K10513">
        <f>SUBSTITUTE(SUBSTITUTE(googleplaystore[[#This Row],[Installs]],"+",""),",","")*1</f>
        <v>1000000</v>
      </c>
      <c r="L10513" t="str" cm="1">
        <f t="array" ref="L10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13" t="s">
        <v>1116</v>
      </c>
      <c r="N10513" s="6" t="s">
        <v>1117</v>
      </c>
      <c r="O10513" s="6">
        <f>IF(ISNUMBER(VALUE(SUBSTITUTE(googleplaystore[[#This Row],[Price]],"$",""))), VALUE(SUBSTITUTE(googleplaystore[[#This Row],[Price]],"$","")), "")</f>
        <v>0</v>
      </c>
      <c r="P10513" s="6" t="str" cm="1">
        <f t="array" ref="P10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3" t="s">
        <v>1118</v>
      </c>
      <c r="R10513" t="str" cm="1">
        <f t="array" ref="R10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3" t="s">
        <v>4458</v>
      </c>
      <c r="T10513" t="str">
        <f>IFERROR(LEFT(googleplaystore[[#This Row],[Genres]], FIND(";",googleplaystore[[#This Row],[Genres]])-1), googleplaystore[[#This Row],[Genres]])</f>
        <v>Racing</v>
      </c>
      <c r="U10513" t="str">
        <f>IFERROR(MID(googleplaystore[[#This Row],[Genres]],FIND(";",googleplaystore[[#This Row],[Genres]])+1,LEN(googleplaystore[[#This Row],[Genres]])),"")</f>
        <v/>
      </c>
      <c r="V10513" s="7">
        <v>41681</v>
      </c>
      <c r="W10513" s="7" t="str">
        <f>TEXT(googleplaystore[[#This Row],[Last Updated]], "dd-mm-yyyy")</f>
        <v>11-02-2014</v>
      </c>
      <c r="X10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1</v>
      </c>
      <c r="Y10513" s="5" t="str">
        <f>TEXT(googleplaystore[[#This Row],[LastUpdateC]],"mmmm")</f>
        <v>February</v>
      </c>
      <c r="Z10513" s="9">
        <f ca="1">TODAY()-googleplaystore[[#This Row],[LastUpdateC]]</f>
        <v>4261</v>
      </c>
      <c r="AA10513" s="8">
        <f>YEAR(googleplaystore[[#This Row],[LastUpdateC]])</f>
        <v>2014</v>
      </c>
      <c r="AB10513" t="s">
        <v>1244</v>
      </c>
      <c r="AC10513" t="s">
        <v>1150</v>
      </c>
    </row>
    <row r="10514" spans="1:29" x14ac:dyDescent="0.3">
      <c r="A10514" t="s">
        <v>18873</v>
      </c>
      <c r="B10514" t="s">
        <v>5010</v>
      </c>
      <c r="C10514" s="6">
        <v>3.9</v>
      </c>
      <c r="D10514">
        <f>IF(ISBLANK(googleplaystore[[#This Row],[Rating]]),MEDIAN(googleplaystore[Rating]),googleplaystore[[#This Row],[Rating]])</f>
        <v>3.9</v>
      </c>
      <c r="E10514" t="str" cm="1">
        <f t="array" ref="E105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4" s="6" t="s">
        <v>18874</v>
      </c>
      <c r="G10514" s="9">
        <f>_xlfn.NUMBERVALUE(googleplaystore[[#This Row],[Reviews]])</f>
        <v>2505</v>
      </c>
      <c r="H10514" t="s">
        <v>1384</v>
      </c>
      <c r="I10514" cm="1">
        <f t="array" ref="I10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514" t="s">
        <v>1141</v>
      </c>
      <c r="K10514">
        <f>SUBSTITUTE(SUBSTITUTE(googleplaystore[[#This Row],[Installs]],"+",""),",","")*1</f>
        <v>100000</v>
      </c>
      <c r="L10514" t="str" cm="1">
        <f t="array" ref="L10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14" t="s">
        <v>1116</v>
      </c>
      <c r="N10514" s="6" t="s">
        <v>1117</v>
      </c>
      <c r="O10514" s="6">
        <f>IF(ISNUMBER(VALUE(SUBSTITUTE(googleplaystore[[#This Row],[Price]],"$",""))), VALUE(SUBSTITUTE(googleplaystore[[#This Row],[Price]],"$","")), "")</f>
        <v>0</v>
      </c>
      <c r="P10514" s="6" t="str" cm="1">
        <f t="array" ref="P10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4" t="s">
        <v>1524</v>
      </c>
      <c r="R10514" t="str" cm="1">
        <f t="array" ref="R10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514" t="s">
        <v>2904</v>
      </c>
      <c r="T10514" t="str">
        <f>IFERROR(LEFT(googleplaystore[[#This Row],[Genres]], FIND(";",googleplaystore[[#This Row],[Genres]])-1), googleplaystore[[#This Row],[Genres]])</f>
        <v>Entertainment</v>
      </c>
      <c r="U10514" t="str">
        <f>IFERROR(MID(googleplaystore[[#This Row],[Genres]],FIND(";",googleplaystore[[#This Row],[Genres]])+1,LEN(googleplaystore[[#This Row],[Genres]])),"")</f>
        <v/>
      </c>
      <c r="V10514" s="7">
        <v>43269</v>
      </c>
      <c r="W10514" s="7" t="str">
        <f>TEXT(googleplaystore[[#This Row],[Last Updated]], "dd-mm-yyyy")</f>
        <v>18-06-2018</v>
      </c>
      <c r="X10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0514" s="5" t="str">
        <f>TEXT(googleplaystore[[#This Row],[LastUpdateC]],"mmmm")</f>
        <v>June</v>
      </c>
      <c r="Z10514" s="9">
        <f ca="1">TODAY()-googleplaystore[[#This Row],[LastUpdateC]]</f>
        <v>2673</v>
      </c>
      <c r="AA10514" s="8">
        <f>YEAR(googleplaystore[[#This Row],[LastUpdateC]])</f>
        <v>2018</v>
      </c>
      <c r="AB10514" t="s">
        <v>1244</v>
      </c>
      <c r="AC10514" t="s">
        <v>1169</v>
      </c>
    </row>
    <row r="10515" spans="1:29" x14ac:dyDescent="0.3">
      <c r="A10515" t="s">
        <v>18875</v>
      </c>
      <c r="B10515" t="s">
        <v>5010</v>
      </c>
      <c r="C10515" s="6">
        <v>4</v>
      </c>
      <c r="D10515">
        <f>IF(ISBLANK(googleplaystore[[#This Row],[Rating]]),MEDIAN(googleplaystore[Rating]),googleplaystore[[#This Row],[Rating]])</f>
        <v>4</v>
      </c>
      <c r="E10515" t="str" cm="1">
        <f t="array" ref="E10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5" s="6" t="s">
        <v>18876</v>
      </c>
      <c r="G10515" s="9">
        <f>_xlfn.NUMBERVALUE(googleplaystore[[#This Row],[Reviews]])</f>
        <v>660613</v>
      </c>
      <c r="H10515" t="s">
        <v>1182</v>
      </c>
      <c r="I10515" cm="1">
        <f t="array" ref="I10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515" t="s">
        <v>1135</v>
      </c>
      <c r="K10515">
        <f>SUBSTITUTE(SUBSTITUTE(googleplaystore[[#This Row],[Installs]],"+",""),",","")*1</f>
        <v>50000000</v>
      </c>
      <c r="L10515" t="str" cm="1">
        <f t="array" ref="L10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515" t="s">
        <v>1116</v>
      </c>
      <c r="N10515" s="6" t="s">
        <v>1117</v>
      </c>
      <c r="O10515" s="6">
        <f>IF(ISNUMBER(VALUE(SUBSTITUTE(googleplaystore[[#This Row],[Price]],"$",""))), VALUE(SUBSTITUTE(googleplaystore[[#This Row],[Price]],"$","")), "")</f>
        <v>0</v>
      </c>
      <c r="P10515" s="6" t="str" cm="1">
        <f t="array" ref="P10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5" t="s">
        <v>1118</v>
      </c>
      <c r="R10515" t="str" cm="1">
        <f t="array" ref="R10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5" t="s">
        <v>4571</v>
      </c>
      <c r="T10515" t="str">
        <f>IFERROR(LEFT(googleplaystore[[#This Row],[Genres]], FIND(";",googleplaystore[[#This Row],[Genres]])-1), googleplaystore[[#This Row],[Genres]])</f>
        <v>Simulation</v>
      </c>
      <c r="U10515" t="str">
        <f>IFERROR(MID(googleplaystore[[#This Row],[Genres]],FIND(";",googleplaystore[[#This Row],[Genres]])+1,LEN(googleplaystore[[#This Row],[Genres]])),"")</f>
        <v/>
      </c>
      <c r="V10515" s="7">
        <v>42795</v>
      </c>
      <c r="W10515" s="7" t="str">
        <f>TEXT(googleplaystore[[#This Row],[Last Updated]], "dd-mm-yyyy")</f>
        <v>01-03-2017</v>
      </c>
      <c r="X10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10515" s="5" t="str">
        <f>TEXT(googleplaystore[[#This Row],[LastUpdateC]],"mmmm")</f>
        <v>March</v>
      </c>
      <c r="Z10515" s="9">
        <f ca="1">TODAY()-googleplaystore[[#This Row],[LastUpdateC]]</f>
        <v>3147</v>
      </c>
      <c r="AA10515" s="8">
        <f>YEAR(googleplaystore[[#This Row],[LastUpdateC]])</f>
        <v>2017</v>
      </c>
      <c r="AB10515" t="s">
        <v>6442</v>
      </c>
      <c r="AC10515" t="s">
        <v>1150</v>
      </c>
    </row>
    <row r="10516" spans="1:29" x14ac:dyDescent="0.3">
      <c r="A10516" t="s">
        <v>18877</v>
      </c>
      <c r="B10516" t="s">
        <v>5010</v>
      </c>
      <c r="C10516" s="6">
        <v>3.8</v>
      </c>
      <c r="D10516">
        <f>IF(ISBLANK(googleplaystore[[#This Row],[Rating]]),MEDIAN(googleplaystore[Rating]),googleplaystore[[#This Row],[Rating]])</f>
        <v>3.8</v>
      </c>
      <c r="E10516" t="str" cm="1">
        <f t="array" ref="E10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6" s="6" t="s">
        <v>18878</v>
      </c>
      <c r="G10516" s="9">
        <f>_xlfn.NUMBERVALUE(googleplaystore[[#This Row],[Reviews]])</f>
        <v>22570</v>
      </c>
      <c r="H10516" t="s">
        <v>1310</v>
      </c>
      <c r="I10516" cm="1">
        <f t="array" ref="I10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0516" t="s">
        <v>1155</v>
      </c>
      <c r="K10516">
        <f>SUBSTITUTE(SUBSTITUTE(googleplaystore[[#This Row],[Installs]],"+",""),",","")*1</f>
        <v>1000000</v>
      </c>
      <c r="L10516" t="str" cm="1">
        <f t="array" ref="L10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16" t="s">
        <v>1116</v>
      </c>
      <c r="N10516" s="6" t="s">
        <v>1117</v>
      </c>
      <c r="O10516" s="6">
        <f>IF(ISNUMBER(VALUE(SUBSTITUTE(googleplaystore[[#This Row],[Price]],"$",""))), VALUE(SUBSTITUTE(googleplaystore[[#This Row],[Price]],"$","")), "")</f>
        <v>0</v>
      </c>
      <c r="P10516" s="6" t="str" cm="1">
        <f t="array" ref="P10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6" t="s">
        <v>1118</v>
      </c>
      <c r="R10516" t="str" cm="1">
        <f t="array" ref="R10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6" t="s">
        <v>4571</v>
      </c>
      <c r="T10516" t="str">
        <f>IFERROR(LEFT(googleplaystore[[#This Row],[Genres]], FIND(";",googleplaystore[[#This Row],[Genres]])-1), googleplaystore[[#This Row],[Genres]])</f>
        <v>Simulation</v>
      </c>
      <c r="U10516" t="str">
        <f>IFERROR(MID(googleplaystore[[#This Row],[Genres]],FIND(";",googleplaystore[[#This Row],[Genres]])+1,LEN(googleplaystore[[#This Row],[Genres]])),"")</f>
        <v/>
      </c>
      <c r="V10516" s="7">
        <v>42744</v>
      </c>
      <c r="W10516" s="7" t="str">
        <f>TEXT(googleplaystore[[#This Row],[Last Updated]], "dd-mm-yyyy")</f>
        <v>09-01-2017</v>
      </c>
      <c r="X10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4</v>
      </c>
      <c r="Y10516" s="5" t="str">
        <f>TEXT(googleplaystore[[#This Row],[LastUpdateC]],"mmmm")</f>
        <v>January</v>
      </c>
      <c r="Z10516" s="9">
        <f ca="1">TODAY()-googleplaystore[[#This Row],[LastUpdateC]]</f>
        <v>3198</v>
      </c>
      <c r="AA10516" s="8">
        <f>YEAR(googleplaystore[[#This Row],[LastUpdateC]])</f>
        <v>2017</v>
      </c>
      <c r="AB10516" t="s">
        <v>1244</v>
      </c>
      <c r="AC10516" t="s">
        <v>1261</v>
      </c>
    </row>
    <row r="10517" spans="1:29" x14ac:dyDescent="0.3">
      <c r="A10517" t="s">
        <v>18879</v>
      </c>
      <c r="B10517" t="s">
        <v>4378</v>
      </c>
      <c r="C10517" s="6">
        <v>3.6</v>
      </c>
      <c r="D10517">
        <f>IF(ISBLANK(googleplaystore[[#This Row],[Rating]]),MEDIAN(googleplaystore[Rating]),googleplaystore[[#This Row],[Rating]])</f>
        <v>3.6</v>
      </c>
      <c r="E10517" t="str" cm="1">
        <f t="array" ref="E10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7" s="6" t="s">
        <v>1483</v>
      </c>
      <c r="G10517" s="9">
        <f>_xlfn.NUMBERVALUE(googleplaystore[[#This Row],[Reviews]])</f>
        <v>182</v>
      </c>
      <c r="H10517" t="s">
        <v>1804</v>
      </c>
      <c r="I10517" cm="1">
        <f t="array" ref="I10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0517" t="s">
        <v>1148</v>
      </c>
      <c r="K10517">
        <f>SUBSTITUTE(SUBSTITUTE(googleplaystore[[#This Row],[Installs]],"+",""),",","")*1</f>
        <v>50000</v>
      </c>
      <c r="L10517" t="str" cm="1">
        <f t="array" ref="L10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517" t="s">
        <v>1116</v>
      </c>
      <c r="N10517" s="6" t="s">
        <v>1117</v>
      </c>
      <c r="O10517" s="6">
        <f>IF(ISNUMBER(VALUE(SUBSTITUTE(googleplaystore[[#This Row],[Price]],"$",""))), VALUE(SUBSTITUTE(googleplaystore[[#This Row],[Price]],"$","")), "")</f>
        <v>0</v>
      </c>
      <c r="P10517" s="6" t="str" cm="1">
        <f t="array" ref="P10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7" t="s">
        <v>1136</v>
      </c>
      <c r="R10517" t="str" cm="1">
        <f t="array" ref="R10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17" t="s">
        <v>4593</v>
      </c>
      <c r="T10517" t="str">
        <f>IFERROR(LEFT(googleplaystore[[#This Row],[Genres]], FIND(";",googleplaystore[[#This Row],[Genres]])-1), googleplaystore[[#This Row],[Genres]])</f>
        <v>Adventure</v>
      </c>
      <c r="U10517" t="str">
        <f>IFERROR(MID(googleplaystore[[#This Row],[Genres]],FIND(";",googleplaystore[[#This Row],[Genres]])+1,LEN(googleplaystore[[#This Row],[Genres]])),"")</f>
        <v/>
      </c>
      <c r="V10517" s="7">
        <v>43160</v>
      </c>
      <c r="W10517" s="7" t="str">
        <f>TEXT(googleplaystore[[#This Row],[Last Updated]], "dd-mm-yyyy")</f>
        <v>01-03-2018</v>
      </c>
      <c r="X10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0517" s="5" t="str">
        <f>TEXT(googleplaystore[[#This Row],[LastUpdateC]],"mmmm")</f>
        <v>March</v>
      </c>
      <c r="Z10517" s="9">
        <f ca="1">TODAY()-googleplaystore[[#This Row],[LastUpdateC]]</f>
        <v>2782</v>
      </c>
      <c r="AA10517" s="8">
        <f>YEAR(googleplaystore[[#This Row],[LastUpdateC]])</f>
        <v>2018</v>
      </c>
      <c r="AB10517" t="s">
        <v>1255</v>
      </c>
      <c r="AC10517" t="s">
        <v>1169</v>
      </c>
    </row>
    <row r="10518" spans="1:29" x14ac:dyDescent="0.3">
      <c r="A10518" t="s">
        <v>18880</v>
      </c>
      <c r="B10518" t="s">
        <v>7415</v>
      </c>
      <c r="C10518" s="6">
        <v>4.2</v>
      </c>
      <c r="D10518">
        <f>IF(ISBLANK(googleplaystore[[#This Row],[Rating]]),MEDIAN(googleplaystore[Rating]),googleplaystore[[#This Row],[Rating]])</f>
        <v>4.2</v>
      </c>
      <c r="E10518" t="str" cm="1">
        <f t="array" ref="E10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8" s="6" t="s">
        <v>3205</v>
      </c>
      <c r="G10518" s="9">
        <f>_xlfn.NUMBERVALUE(googleplaystore[[#This Row],[Reviews]])</f>
        <v>12</v>
      </c>
      <c r="H10518" t="s">
        <v>1438</v>
      </c>
      <c r="I10518" cm="1">
        <f t="array" ref="I10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10518" t="s">
        <v>2490</v>
      </c>
      <c r="K10518">
        <f>SUBSTITUTE(SUBSTITUTE(googleplaystore[[#This Row],[Installs]],"+",""),",","")*1</f>
        <v>500</v>
      </c>
      <c r="L10518" cm="1">
        <f t="array" ref="L10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518" t="s">
        <v>1116</v>
      </c>
      <c r="N10518" s="6" t="s">
        <v>1117</v>
      </c>
      <c r="O10518" s="6">
        <f>IF(ISNUMBER(VALUE(SUBSTITUTE(googleplaystore[[#This Row],[Price]],"$",""))), VALUE(SUBSTITUTE(googleplaystore[[#This Row],[Price]],"$","")), "")</f>
        <v>0</v>
      </c>
      <c r="P10518" s="6" t="str" cm="1">
        <f t="array" ref="P10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8" t="s">
        <v>1118</v>
      </c>
      <c r="R10518" t="str" cm="1">
        <f t="array" ref="R10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8" t="s">
        <v>7417</v>
      </c>
      <c r="T10518" t="str">
        <f>IFERROR(LEFT(googleplaystore[[#This Row],[Genres]], FIND(";",googleplaystore[[#This Row],[Genres]])-1), googleplaystore[[#This Row],[Genres]])</f>
        <v>Productivity</v>
      </c>
      <c r="U10518" t="str">
        <f>IFERROR(MID(googleplaystore[[#This Row],[Genres]],FIND(";",googleplaystore[[#This Row],[Genres]])+1,LEN(googleplaystore[[#This Row],[Genres]])),"")</f>
        <v/>
      </c>
      <c r="V10518" s="7">
        <v>41863</v>
      </c>
      <c r="W10518" s="7" t="str">
        <f>TEXT(googleplaystore[[#This Row],[Last Updated]], "dd-mm-yyyy")</f>
        <v>12-08-2014</v>
      </c>
      <c r="X10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3</v>
      </c>
      <c r="Y10518" s="5" t="str">
        <f>TEXT(googleplaystore[[#This Row],[LastUpdateC]],"mmmm")</f>
        <v>August</v>
      </c>
      <c r="Z10518" s="9">
        <f ca="1">TODAY()-googleplaystore[[#This Row],[LastUpdateC]]</f>
        <v>4079</v>
      </c>
      <c r="AA10518" s="8">
        <f>YEAR(googleplaystore[[#This Row],[LastUpdateC]])</f>
        <v>2014</v>
      </c>
      <c r="AB10518" t="s">
        <v>8332</v>
      </c>
      <c r="AC10518" t="s">
        <v>1325</v>
      </c>
    </row>
    <row r="10519" spans="1:29" x14ac:dyDescent="0.3">
      <c r="A10519" t="s">
        <v>18881</v>
      </c>
      <c r="B10519" t="s">
        <v>7000</v>
      </c>
      <c r="C10519" s="6" t="e">
        <v>#NUM!</v>
      </c>
      <c r="D10519" t="e">
        <f>IF(ISBLANK(googleplaystore[[#This Row],[Rating]]),MEDIAN(googleplaystore[Rating]),googleplaystore[[#This Row],[Rating]])</f>
        <v>#NUM!</v>
      </c>
      <c r="E10519" t="str" cm="1">
        <f t="array" ref="E105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19" s="6" t="s">
        <v>1268</v>
      </c>
      <c r="G10519" s="9">
        <f>_xlfn.NUMBERVALUE(googleplaystore[[#This Row],[Reviews]])</f>
        <v>1</v>
      </c>
      <c r="H10519" t="s">
        <v>1350</v>
      </c>
      <c r="I10519" cm="1">
        <f t="array" ref="I10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519" t="s">
        <v>2252</v>
      </c>
      <c r="K10519">
        <f>SUBSTITUTE(SUBSTITUTE(googleplaystore[[#This Row],[Installs]],"+",""),",","")*1</f>
        <v>100</v>
      </c>
      <c r="L10519" cm="1">
        <f t="array" ref="L10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19" t="s">
        <v>1784</v>
      </c>
      <c r="N10519" s="6" t="s">
        <v>2249</v>
      </c>
      <c r="O10519" s="6">
        <f>IF(ISNUMBER(VALUE(SUBSTITUTE(googleplaystore[[#This Row],[Price]],"$",""))), VALUE(SUBSTITUTE(googleplaystore[[#This Row],[Price]],"$","")), "")</f>
        <v>1.49</v>
      </c>
      <c r="P10519" s="6" t="str" cm="1">
        <f t="array" ref="P10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519" t="s">
        <v>1118</v>
      </c>
      <c r="R10519" t="str" cm="1">
        <f t="array" ref="R10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9" t="s">
        <v>7002</v>
      </c>
      <c r="T10519" t="str">
        <f>IFERROR(LEFT(googleplaystore[[#This Row],[Genres]], FIND(";",googleplaystore[[#This Row],[Genres]])-1), googleplaystore[[#This Row],[Genres]])</f>
        <v>Tools</v>
      </c>
      <c r="U10519" t="str">
        <f>IFERROR(MID(googleplaystore[[#This Row],[Genres]],FIND(";",googleplaystore[[#This Row],[Genres]])+1,LEN(googleplaystore[[#This Row],[Genres]])),"")</f>
        <v/>
      </c>
      <c r="V10519" s="7">
        <v>42359</v>
      </c>
      <c r="W10519" s="7" t="str">
        <f>TEXT(googleplaystore[[#This Row],[Last Updated]], "dd-mm-yyyy")</f>
        <v>21-12-2015</v>
      </c>
      <c r="X10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9</v>
      </c>
      <c r="Y10519" s="5" t="str">
        <f>TEXT(googleplaystore[[#This Row],[LastUpdateC]],"mmmm")</f>
        <v>December</v>
      </c>
      <c r="Z10519" s="9">
        <f ca="1">TODAY()-googleplaystore[[#This Row],[LastUpdateC]]</f>
        <v>3583</v>
      </c>
      <c r="AA10519" s="8">
        <f>YEAR(googleplaystore[[#This Row],[LastUpdateC]])</f>
        <v>2015</v>
      </c>
      <c r="AB10519" t="s">
        <v>2522</v>
      </c>
      <c r="AC10519" t="s">
        <v>1174</v>
      </c>
    </row>
    <row r="10520" spans="1:29" x14ac:dyDescent="0.3">
      <c r="A10520" t="s">
        <v>18882</v>
      </c>
      <c r="B10520" t="s">
        <v>4378</v>
      </c>
      <c r="C10520" s="6">
        <v>3.8</v>
      </c>
      <c r="D10520">
        <f>IF(ISBLANK(googleplaystore[[#This Row],[Rating]]),MEDIAN(googleplaystore[Rating]),googleplaystore[[#This Row],[Rating]])</f>
        <v>3.8</v>
      </c>
      <c r="E10520" t="str" cm="1">
        <f t="array" ref="E10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0" s="6" t="s">
        <v>18883</v>
      </c>
      <c r="G10520" s="9">
        <f>_xlfn.NUMBERVALUE(googleplaystore[[#This Row],[Reviews]])</f>
        <v>16282</v>
      </c>
      <c r="H10520" t="s">
        <v>1310</v>
      </c>
      <c r="I10520" cm="1">
        <f t="array" ref="I10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0520" t="s">
        <v>1155</v>
      </c>
      <c r="K10520">
        <f>SUBSTITUTE(SUBSTITUTE(googleplaystore[[#This Row],[Installs]],"+",""),",","")*1</f>
        <v>1000000</v>
      </c>
      <c r="L10520" t="str" cm="1">
        <f t="array" ref="L10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20" t="s">
        <v>1116</v>
      </c>
      <c r="N10520" s="6" t="s">
        <v>1117</v>
      </c>
      <c r="O10520" s="6">
        <f>IF(ISNUMBER(VALUE(SUBSTITUTE(googleplaystore[[#This Row],[Price]],"$",""))), VALUE(SUBSTITUTE(googleplaystore[[#This Row],[Price]],"$","")), "")</f>
        <v>0</v>
      </c>
      <c r="P10520" s="6" t="str" cm="1">
        <f t="array" ref="P10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0" t="s">
        <v>1136</v>
      </c>
      <c r="R10520" t="str" cm="1">
        <f t="array" ref="R10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20" t="s">
        <v>4400</v>
      </c>
      <c r="T10520" t="str">
        <f>IFERROR(LEFT(googleplaystore[[#This Row],[Genres]], FIND(";",googleplaystore[[#This Row],[Genres]])-1), googleplaystore[[#This Row],[Genres]])</f>
        <v>Action</v>
      </c>
      <c r="U10520" t="str">
        <f>IFERROR(MID(googleplaystore[[#This Row],[Genres]],FIND(";",googleplaystore[[#This Row],[Genres]])+1,LEN(googleplaystore[[#This Row],[Genres]])),"")</f>
        <v/>
      </c>
      <c r="V10520" s="7">
        <v>43017</v>
      </c>
      <c r="W10520" s="7" t="str">
        <f>TEXT(googleplaystore[[#This Row],[Last Updated]], "dd-mm-yyyy")</f>
        <v>09-10-2017</v>
      </c>
      <c r="X10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10520" s="5" t="str">
        <f>TEXT(googleplaystore[[#This Row],[LastUpdateC]],"mmmm")</f>
        <v>October</v>
      </c>
      <c r="Z10520" s="9">
        <f ca="1">TODAY()-googleplaystore[[#This Row],[LastUpdateC]]</f>
        <v>2925</v>
      </c>
      <c r="AA10520" s="8">
        <f>YEAR(googleplaystore[[#This Row],[LastUpdateC]])</f>
        <v>2017</v>
      </c>
      <c r="AB10520" t="s">
        <v>4663</v>
      </c>
      <c r="AC10520" t="s">
        <v>1150</v>
      </c>
    </row>
    <row r="10521" spans="1:29" x14ac:dyDescent="0.3">
      <c r="A10521" t="s">
        <v>18884</v>
      </c>
      <c r="B10521" t="s">
        <v>7818</v>
      </c>
      <c r="C10521" s="6" t="e">
        <v>#NUM!</v>
      </c>
      <c r="D10521" t="e">
        <f>IF(ISBLANK(googleplaystore[[#This Row],[Rating]]),MEDIAN(googleplaystore[Rating]),googleplaystore[[#This Row],[Rating]])</f>
        <v>#NUM!</v>
      </c>
      <c r="E10521" t="str" cm="1">
        <f t="array" ref="E105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21" s="6" t="s">
        <v>1650</v>
      </c>
      <c r="G10521" s="9">
        <f>_xlfn.NUMBERVALUE(googleplaystore[[#This Row],[Reviews]])</f>
        <v>2</v>
      </c>
      <c r="H10521" t="s">
        <v>1758</v>
      </c>
      <c r="I10521" cm="1">
        <f t="array" ref="I10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521" t="s">
        <v>2527</v>
      </c>
      <c r="K10521">
        <f>SUBSTITUTE(SUBSTITUTE(googleplaystore[[#This Row],[Installs]],"+",""),",","")*1</f>
        <v>10</v>
      </c>
      <c r="L10521" cm="1">
        <f t="array" ref="L10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21" t="s">
        <v>1116</v>
      </c>
      <c r="N10521" s="6" t="s">
        <v>1117</v>
      </c>
      <c r="O10521" s="6">
        <f>IF(ISNUMBER(VALUE(SUBSTITUTE(googleplaystore[[#This Row],[Price]],"$",""))), VALUE(SUBSTITUTE(googleplaystore[[#This Row],[Price]],"$","")), "")</f>
        <v>0</v>
      </c>
      <c r="P10521" s="6" t="str" cm="1">
        <f t="array" ref="P10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1" t="s">
        <v>1118</v>
      </c>
      <c r="R10521" t="str" cm="1">
        <f t="array" ref="R10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1" t="s">
        <v>7820</v>
      </c>
      <c r="T10521" t="str">
        <f>IFERROR(LEFT(googleplaystore[[#This Row],[Genres]], FIND(";",googleplaystore[[#This Row],[Genres]])-1), googleplaystore[[#This Row],[Genres]])</f>
        <v>Video Players &amp; Editors</v>
      </c>
      <c r="U10521" t="str">
        <f>IFERROR(MID(googleplaystore[[#This Row],[Genres]],FIND(";",googleplaystore[[#This Row],[Genres]])+1,LEN(googleplaystore[[#This Row],[Genres]])),"")</f>
        <v/>
      </c>
      <c r="V10521" s="7">
        <v>42178</v>
      </c>
      <c r="W10521" s="7" t="str">
        <f>TEXT(googleplaystore[[#This Row],[Last Updated]], "dd-mm-yyyy")</f>
        <v>23-06-2015</v>
      </c>
      <c r="X10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8</v>
      </c>
      <c r="Y10521" s="5" t="str">
        <f>TEXT(googleplaystore[[#This Row],[LastUpdateC]],"mmmm")</f>
        <v>June</v>
      </c>
      <c r="Z10521" s="9">
        <f ca="1">TODAY()-googleplaystore[[#This Row],[LastUpdateC]]</f>
        <v>3764</v>
      </c>
      <c r="AA10521" s="8">
        <f>YEAR(googleplaystore[[#This Row],[LastUpdateC]])</f>
        <v>2015</v>
      </c>
      <c r="AB10521" t="s">
        <v>2586</v>
      </c>
      <c r="AC10521" t="s">
        <v>1706</v>
      </c>
    </row>
    <row r="10522" spans="1:29" x14ac:dyDescent="0.3">
      <c r="A10522" t="s">
        <v>18885</v>
      </c>
      <c r="B10522" t="s">
        <v>5010</v>
      </c>
      <c r="C10522" s="6">
        <v>3.7</v>
      </c>
      <c r="D10522">
        <f>IF(ISBLANK(googleplaystore[[#This Row],[Rating]]),MEDIAN(googleplaystore[Rating]),googleplaystore[[#This Row],[Rating]])</f>
        <v>3.7</v>
      </c>
      <c r="E10522" t="str" cm="1">
        <f t="array" ref="E10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2" s="6" t="s">
        <v>1479</v>
      </c>
      <c r="G10522" s="9">
        <f>_xlfn.NUMBERVALUE(googleplaystore[[#This Row],[Reviews]])</f>
        <v>187</v>
      </c>
      <c r="H10522" t="s">
        <v>1320</v>
      </c>
      <c r="I10522" cm="1">
        <f t="array" ref="I10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0522" t="s">
        <v>1115</v>
      </c>
      <c r="K10522">
        <f>SUBSTITUTE(SUBSTITUTE(googleplaystore[[#This Row],[Installs]],"+",""),",","")*1</f>
        <v>10000</v>
      </c>
      <c r="L10522" t="str" cm="1">
        <f t="array" ref="L10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22" t="s">
        <v>1116</v>
      </c>
      <c r="N10522" s="6" t="s">
        <v>1117</v>
      </c>
      <c r="O10522" s="6">
        <f>IF(ISNUMBER(VALUE(SUBSTITUTE(googleplaystore[[#This Row],[Price]],"$",""))), VALUE(SUBSTITUTE(googleplaystore[[#This Row],[Price]],"$","")), "")</f>
        <v>0</v>
      </c>
      <c r="P10522" s="6" t="str" cm="1">
        <f t="array" ref="P10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2" t="s">
        <v>1118</v>
      </c>
      <c r="R10522" t="str" cm="1">
        <f t="array" ref="R10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2" t="s">
        <v>4571</v>
      </c>
      <c r="T10522" t="str">
        <f>IFERROR(LEFT(googleplaystore[[#This Row],[Genres]], FIND(";",googleplaystore[[#This Row],[Genres]])-1), googleplaystore[[#This Row],[Genres]])</f>
        <v>Simulation</v>
      </c>
      <c r="U10522" t="str">
        <f>IFERROR(MID(googleplaystore[[#This Row],[Genres]],FIND(";",googleplaystore[[#This Row],[Genres]])+1,LEN(googleplaystore[[#This Row],[Genres]])),"")</f>
        <v/>
      </c>
      <c r="V10522" s="7">
        <v>43051</v>
      </c>
      <c r="W10522" s="7" t="str">
        <f>TEXT(googleplaystore[[#This Row],[Last Updated]], "dd-mm-yyyy")</f>
        <v>12-11-2017</v>
      </c>
      <c r="X10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1</v>
      </c>
      <c r="Y10522" s="5" t="str">
        <f>TEXT(googleplaystore[[#This Row],[LastUpdateC]],"mmmm")</f>
        <v>November</v>
      </c>
      <c r="Z10522" s="9">
        <f ca="1">TODAY()-googleplaystore[[#This Row],[LastUpdateC]]</f>
        <v>2891</v>
      </c>
      <c r="AA10522" s="8">
        <f>YEAR(googleplaystore[[#This Row],[LastUpdateC]])</f>
        <v>2017</v>
      </c>
      <c r="AB10522" t="s">
        <v>1268</v>
      </c>
      <c r="AC10522" t="s">
        <v>1174</v>
      </c>
    </row>
    <row r="10523" spans="1:29" x14ac:dyDescent="0.3">
      <c r="A10523" t="s">
        <v>18886</v>
      </c>
      <c r="B10523" t="s">
        <v>4378</v>
      </c>
      <c r="C10523" s="6">
        <v>4</v>
      </c>
      <c r="D10523">
        <f>IF(ISBLANK(googleplaystore[[#This Row],[Rating]]),MEDIAN(googleplaystore[Rating]),googleplaystore[[#This Row],[Rating]])</f>
        <v>4</v>
      </c>
      <c r="E10523" t="str" cm="1">
        <f t="array" ref="E105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3" s="6" t="s">
        <v>18887</v>
      </c>
      <c r="G10523" s="9">
        <f>_xlfn.NUMBERVALUE(googleplaystore[[#This Row],[Reviews]])</f>
        <v>103199</v>
      </c>
      <c r="H10523" t="s">
        <v>2207</v>
      </c>
      <c r="I10523" cm="1">
        <f t="array" ref="I10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523" t="s">
        <v>1178</v>
      </c>
      <c r="K10523">
        <f>SUBSTITUTE(SUBSTITUTE(googleplaystore[[#This Row],[Installs]],"+",""),",","")*1</f>
        <v>10000000</v>
      </c>
      <c r="L10523" t="str" cm="1">
        <f t="array" ref="L10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23" t="s">
        <v>1116</v>
      </c>
      <c r="N10523" s="6" t="s">
        <v>1117</v>
      </c>
      <c r="O10523" s="6">
        <f>IF(ISNUMBER(VALUE(SUBSTITUTE(googleplaystore[[#This Row],[Price]],"$",""))), VALUE(SUBSTITUTE(googleplaystore[[#This Row],[Price]],"$","")), "")</f>
        <v>0</v>
      </c>
      <c r="P10523" s="6" t="str" cm="1">
        <f t="array" ref="P10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3" t="s">
        <v>1136</v>
      </c>
      <c r="R10523" t="str" cm="1">
        <f t="array" ref="R10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23" t="s">
        <v>4400</v>
      </c>
      <c r="T10523" t="str">
        <f>IFERROR(LEFT(googleplaystore[[#This Row],[Genres]], FIND(";",googleplaystore[[#This Row],[Genres]])-1), googleplaystore[[#This Row],[Genres]])</f>
        <v>Action</v>
      </c>
      <c r="U10523" t="str">
        <f>IFERROR(MID(googleplaystore[[#This Row],[Genres]],FIND(";",googleplaystore[[#This Row],[Genres]])+1,LEN(googleplaystore[[#This Row],[Genres]])),"")</f>
        <v/>
      </c>
      <c r="V10523" s="7">
        <v>43314</v>
      </c>
      <c r="W10523" s="7" t="str">
        <f>TEXT(googleplaystore[[#This Row],[Last Updated]], "dd-mm-yyyy")</f>
        <v>02-08-2018</v>
      </c>
      <c r="X10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523" s="5" t="str">
        <f>TEXT(googleplaystore[[#This Row],[LastUpdateC]],"mmmm")</f>
        <v>August</v>
      </c>
      <c r="Z10523" s="9">
        <f ca="1">TODAY()-googleplaystore[[#This Row],[LastUpdateC]]</f>
        <v>2628</v>
      </c>
      <c r="AA10523" s="8">
        <f>YEAR(googleplaystore[[#This Row],[LastUpdateC]])</f>
        <v>2018</v>
      </c>
      <c r="AB10523" t="s">
        <v>18888</v>
      </c>
      <c r="AC10523" t="s">
        <v>1138</v>
      </c>
    </row>
    <row r="10524" spans="1:29" x14ac:dyDescent="0.3">
      <c r="A10524" t="s">
        <v>18889</v>
      </c>
      <c r="B10524" t="s">
        <v>4378</v>
      </c>
      <c r="C10524" s="6">
        <v>4.2</v>
      </c>
      <c r="D10524">
        <f>IF(ISBLANK(googleplaystore[[#This Row],[Rating]]),MEDIAN(googleplaystore[Rating]),googleplaystore[[#This Row],[Rating]])</f>
        <v>4.2</v>
      </c>
      <c r="E10524" t="str" cm="1">
        <f t="array" ref="E105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4" s="6" t="s">
        <v>18890</v>
      </c>
      <c r="G10524" s="9">
        <f>_xlfn.NUMBERVALUE(googleplaystore[[#This Row],[Reviews]])</f>
        <v>33788</v>
      </c>
      <c r="H10524" t="s">
        <v>1344</v>
      </c>
      <c r="I10524" cm="1">
        <f t="array" ref="I10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524" t="s">
        <v>1155</v>
      </c>
      <c r="K10524">
        <f>SUBSTITUTE(SUBSTITUTE(googleplaystore[[#This Row],[Installs]],"+",""),",","")*1</f>
        <v>1000000</v>
      </c>
      <c r="L10524" t="str" cm="1">
        <f t="array" ref="L10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24" t="s">
        <v>1116</v>
      </c>
      <c r="N10524" s="6" t="s">
        <v>1117</v>
      </c>
      <c r="O10524" s="6">
        <f>IF(ISNUMBER(VALUE(SUBSTITUTE(googleplaystore[[#This Row],[Price]],"$",""))), VALUE(SUBSTITUTE(googleplaystore[[#This Row],[Price]],"$","")), "")</f>
        <v>0</v>
      </c>
      <c r="P10524" s="6" t="str" cm="1">
        <f t="array" ref="P10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4" t="s">
        <v>1118</v>
      </c>
      <c r="R10524" t="str" cm="1">
        <f t="array" ref="R10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4" t="s">
        <v>4458</v>
      </c>
      <c r="T10524" t="str">
        <f>IFERROR(LEFT(googleplaystore[[#This Row],[Genres]], FIND(";",googleplaystore[[#This Row],[Genres]])-1), googleplaystore[[#This Row],[Genres]])</f>
        <v>Racing</v>
      </c>
      <c r="U10524" t="str">
        <f>IFERROR(MID(googleplaystore[[#This Row],[Genres]],FIND(";",googleplaystore[[#This Row],[Genres]])+1,LEN(googleplaystore[[#This Row],[Genres]])),"")</f>
        <v/>
      </c>
      <c r="V10524" s="7">
        <v>43188</v>
      </c>
      <c r="W10524" s="7" t="str">
        <f>TEXT(googleplaystore[[#This Row],[Last Updated]], "dd-mm-yyyy")</f>
        <v>29-03-2018</v>
      </c>
      <c r="X10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10524" s="5" t="str">
        <f>TEXT(googleplaystore[[#This Row],[LastUpdateC]],"mmmm")</f>
        <v>March</v>
      </c>
      <c r="Z10524" s="9">
        <f ca="1">TODAY()-googleplaystore[[#This Row],[LastUpdateC]]</f>
        <v>2754</v>
      </c>
      <c r="AA10524" s="8">
        <f>YEAR(googleplaystore[[#This Row],[LastUpdateC]])</f>
        <v>2018</v>
      </c>
      <c r="AB10524" t="s">
        <v>6324</v>
      </c>
      <c r="AC10524" t="s">
        <v>1169</v>
      </c>
    </row>
    <row r="10525" spans="1:29" x14ac:dyDescent="0.3">
      <c r="A10525" t="s">
        <v>18891</v>
      </c>
      <c r="B10525" t="s">
        <v>5416</v>
      </c>
      <c r="C10525" s="6">
        <v>4.4000000000000004</v>
      </c>
      <c r="D10525">
        <f>IF(ISBLANK(googleplaystore[[#This Row],[Rating]]),MEDIAN(googleplaystore[Rating]),googleplaystore[[#This Row],[Rating]])</f>
        <v>4.4000000000000004</v>
      </c>
      <c r="E10525" t="str" cm="1">
        <f t="array" ref="E10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5" s="6" t="s">
        <v>18892</v>
      </c>
      <c r="G10525" s="9">
        <f>_xlfn.NUMBERVALUE(googleplaystore[[#This Row],[Reviews]])</f>
        <v>1517</v>
      </c>
      <c r="H10525" t="s">
        <v>1823</v>
      </c>
      <c r="I10525" cm="1">
        <f t="array" ref="I10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0525" t="s">
        <v>1141</v>
      </c>
      <c r="K10525">
        <f>SUBSTITUTE(SUBSTITUTE(googleplaystore[[#This Row],[Installs]],"+",""),",","")*1</f>
        <v>100000</v>
      </c>
      <c r="L10525" t="str" cm="1">
        <f t="array" ref="L10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25" t="s">
        <v>1116</v>
      </c>
      <c r="N10525" s="6" t="s">
        <v>1117</v>
      </c>
      <c r="O10525" s="6">
        <f>IF(ISNUMBER(VALUE(SUBSTITUTE(googleplaystore[[#This Row],[Price]],"$",""))), VALUE(SUBSTITUTE(googleplaystore[[#This Row],[Price]],"$","")), "")</f>
        <v>0</v>
      </c>
      <c r="P10525" s="6" t="str" cm="1">
        <f t="array" ref="P10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5" t="s">
        <v>1118</v>
      </c>
      <c r="R10525" t="str" cm="1">
        <f t="array" ref="R10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5" t="s">
        <v>5419</v>
      </c>
      <c r="T10525" t="str">
        <f>IFERROR(LEFT(googleplaystore[[#This Row],[Genres]], FIND(";",googleplaystore[[#This Row],[Genres]])-1), googleplaystore[[#This Row],[Genres]])</f>
        <v>Medical</v>
      </c>
      <c r="U10525" t="str">
        <f>IFERROR(MID(googleplaystore[[#This Row],[Genres]],FIND(";",googleplaystore[[#This Row],[Genres]])+1,LEN(googleplaystore[[#This Row],[Genres]])),"")</f>
        <v/>
      </c>
      <c r="V10525" s="7">
        <v>43294</v>
      </c>
      <c r="W10525" s="7" t="str">
        <f>TEXT(googleplaystore[[#This Row],[Last Updated]], "dd-mm-yyyy")</f>
        <v>13-07-2018</v>
      </c>
      <c r="X10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0525" s="5" t="str">
        <f>TEXT(googleplaystore[[#This Row],[LastUpdateC]],"mmmm")</f>
        <v>July</v>
      </c>
      <c r="Z10525" s="9">
        <f ca="1">TODAY()-googleplaystore[[#This Row],[LastUpdateC]]</f>
        <v>2648</v>
      </c>
      <c r="AA10525" s="8">
        <f>YEAR(googleplaystore[[#This Row],[LastUpdateC]])</f>
        <v>2018</v>
      </c>
      <c r="AB10525" t="s">
        <v>7396</v>
      </c>
      <c r="AC10525" t="s">
        <v>1150</v>
      </c>
    </row>
    <row r="10526" spans="1:29" x14ac:dyDescent="0.3">
      <c r="A10526" t="s">
        <v>18893</v>
      </c>
      <c r="B10526" t="s">
        <v>4378</v>
      </c>
      <c r="C10526" s="6" t="e">
        <v>#NUM!</v>
      </c>
      <c r="D10526" t="e">
        <f>IF(ISBLANK(googleplaystore[[#This Row],[Rating]]),MEDIAN(googleplaystore[Rating]),googleplaystore[[#This Row],[Rating]])</f>
        <v>#NUM!</v>
      </c>
      <c r="E10526" t="str" cm="1">
        <f t="array" ref="E105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26" s="6" t="s">
        <v>1650</v>
      </c>
      <c r="G10526" s="9">
        <f>_xlfn.NUMBERVALUE(googleplaystore[[#This Row],[Reviews]])</f>
        <v>2</v>
      </c>
      <c r="H10526" t="s">
        <v>1513</v>
      </c>
      <c r="I10526" cm="1">
        <f t="array" ref="I10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526" t="s">
        <v>2527</v>
      </c>
      <c r="K10526">
        <f>SUBSTITUTE(SUBSTITUTE(googleplaystore[[#This Row],[Installs]],"+",""),",","")*1</f>
        <v>10</v>
      </c>
      <c r="L10526" cm="1">
        <f t="array" ref="L10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26" t="s">
        <v>1116</v>
      </c>
      <c r="N10526" s="6" t="s">
        <v>1117</v>
      </c>
      <c r="O10526" s="6">
        <f>IF(ISNUMBER(VALUE(SUBSTITUTE(googleplaystore[[#This Row],[Price]],"$",""))), VALUE(SUBSTITUTE(googleplaystore[[#This Row],[Price]],"$","")), "")</f>
        <v>0</v>
      </c>
      <c r="P10526" s="6" t="str" cm="1">
        <f t="array" ref="P10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6" t="s">
        <v>1118</v>
      </c>
      <c r="R10526" t="str" cm="1">
        <f t="array" ref="R10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6" t="s">
        <v>4400</v>
      </c>
      <c r="T10526" t="str">
        <f>IFERROR(LEFT(googleplaystore[[#This Row],[Genres]], FIND(";",googleplaystore[[#This Row],[Genres]])-1), googleplaystore[[#This Row],[Genres]])</f>
        <v>Action</v>
      </c>
      <c r="U10526" t="str">
        <f>IFERROR(MID(googleplaystore[[#This Row],[Genres]],FIND(";",googleplaystore[[#This Row],[Genres]])+1,LEN(googleplaystore[[#This Row],[Genres]])),"")</f>
        <v/>
      </c>
      <c r="V10526" s="7">
        <v>42432</v>
      </c>
      <c r="W10526" s="7" t="str">
        <f>TEXT(googleplaystore[[#This Row],[Last Updated]], "dd-mm-yyyy")</f>
        <v>03-03-2016</v>
      </c>
      <c r="X10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2</v>
      </c>
      <c r="Y10526" s="5" t="str">
        <f>TEXT(googleplaystore[[#This Row],[LastUpdateC]],"mmmm")</f>
        <v>March</v>
      </c>
      <c r="Z10526" s="9">
        <f ca="1">TODAY()-googleplaystore[[#This Row],[LastUpdateC]]</f>
        <v>3510</v>
      </c>
      <c r="AA10526" s="8">
        <f>YEAR(googleplaystore[[#This Row],[LastUpdateC]])</f>
        <v>2016</v>
      </c>
      <c r="AB10526" t="s">
        <v>1149</v>
      </c>
      <c r="AC10526" t="s">
        <v>1174</v>
      </c>
    </row>
    <row r="10527" spans="1:29" x14ac:dyDescent="0.3">
      <c r="A10527" t="s">
        <v>18894</v>
      </c>
      <c r="B10527" t="s">
        <v>6570</v>
      </c>
      <c r="C10527" s="6" t="e">
        <v>#NUM!</v>
      </c>
      <c r="D10527" t="e">
        <f>IF(ISBLANK(googleplaystore[[#This Row],[Rating]]),MEDIAN(googleplaystore[Rating]),googleplaystore[[#This Row],[Rating]])</f>
        <v>#NUM!</v>
      </c>
      <c r="E10527" t="str" cm="1">
        <f t="array" ref="E105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27" s="6" t="s">
        <v>1650</v>
      </c>
      <c r="G10527" s="9">
        <f>_xlfn.NUMBERVALUE(googleplaystore[[#This Row],[Reviews]])</f>
        <v>2</v>
      </c>
      <c r="H10527" t="s">
        <v>1287</v>
      </c>
      <c r="I10527" cm="1">
        <f t="array" ref="I10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27" t="s">
        <v>2527</v>
      </c>
      <c r="K10527">
        <f>SUBSTITUTE(SUBSTITUTE(googleplaystore[[#This Row],[Installs]],"+",""),",","")*1</f>
        <v>10</v>
      </c>
      <c r="L10527" cm="1">
        <f t="array" ref="L10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27" t="s">
        <v>1116</v>
      </c>
      <c r="N10527" s="6" t="s">
        <v>1117</v>
      </c>
      <c r="O10527" s="6">
        <f>IF(ISNUMBER(VALUE(SUBSTITUTE(googleplaystore[[#This Row],[Price]],"$",""))), VALUE(SUBSTITUTE(googleplaystore[[#This Row],[Price]],"$","")), "")</f>
        <v>0</v>
      </c>
      <c r="P10527" s="6" t="str" cm="1">
        <f t="array" ref="P10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7" t="s">
        <v>1118</v>
      </c>
      <c r="R10527" t="str" cm="1">
        <f t="array" ref="R10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7" t="s">
        <v>4440</v>
      </c>
      <c r="T10527" t="str">
        <f>IFERROR(LEFT(googleplaystore[[#This Row],[Genres]], FIND(";",googleplaystore[[#This Row],[Genres]])-1), googleplaystore[[#This Row],[Genres]])</f>
        <v>Sports</v>
      </c>
      <c r="U10527" t="str">
        <f>IFERROR(MID(googleplaystore[[#This Row],[Genres]],FIND(";",googleplaystore[[#This Row],[Genres]])+1,LEN(googleplaystore[[#This Row],[Genres]])),"")</f>
        <v/>
      </c>
      <c r="V10527" s="7">
        <v>43152</v>
      </c>
      <c r="W10527" s="7" t="str">
        <f>TEXT(googleplaystore[[#This Row],[Last Updated]], "dd-mm-yyyy")</f>
        <v>21-02-2018</v>
      </c>
      <c r="X10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0527" s="5" t="str">
        <f>TEXT(googleplaystore[[#This Row],[LastUpdateC]],"mmmm")</f>
        <v>February</v>
      </c>
      <c r="Z10527" s="9">
        <f ca="1">TODAY()-googleplaystore[[#This Row],[LastUpdateC]]</f>
        <v>2790</v>
      </c>
      <c r="AA10527" s="8">
        <f>YEAR(googleplaystore[[#This Row],[LastUpdateC]])</f>
        <v>2018</v>
      </c>
      <c r="AB10527" t="s">
        <v>1149</v>
      </c>
      <c r="AC10527" t="s">
        <v>1169</v>
      </c>
    </row>
    <row r="10528" spans="1:29" x14ac:dyDescent="0.3">
      <c r="A10528" t="s">
        <v>18895</v>
      </c>
      <c r="B10528" t="s">
        <v>5010</v>
      </c>
      <c r="C10528" s="6">
        <v>4.4000000000000004</v>
      </c>
      <c r="D10528">
        <f>IF(ISBLANK(googleplaystore[[#This Row],[Rating]]),MEDIAN(googleplaystore[Rating]),googleplaystore[[#This Row],[Rating]])</f>
        <v>4.4000000000000004</v>
      </c>
      <c r="E10528" t="str" cm="1">
        <f t="array" ref="E10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8" s="6" t="s">
        <v>18896</v>
      </c>
      <c r="G10528" s="9">
        <f>_xlfn.NUMBERVALUE(googleplaystore[[#This Row],[Reviews]])</f>
        <v>129542</v>
      </c>
      <c r="H10528" t="s">
        <v>2415</v>
      </c>
      <c r="I10528" cm="1">
        <f t="array" ref="I10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0528" t="s">
        <v>1155</v>
      </c>
      <c r="K10528">
        <f>SUBSTITUTE(SUBSTITUTE(googleplaystore[[#This Row],[Installs]],"+",""),",","")*1</f>
        <v>1000000</v>
      </c>
      <c r="L10528" t="str" cm="1">
        <f t="array" ref="L10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28" t="s">
        <v>1116</v>
      </c>
      <c r="N10528" s="6" t="s">
        <v>1117</v>
      </c>
      <c r="O10528" s="6">
        <f>IF(ISNUMBER(VALUE(SUBSTITUTE(googleplaystore[[#This Row],[Price]],"$",""))), VALUE(SUBSTITUTE(googleplaystore[[#This Row],[Price]],"$","")), "")</f>
        <v>0</v>
      </c>
      <c r="P10528" s="6" t="str" cm="1">
        <f t="array" ref="P10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8" t="s">
        <v>1118</v>
      </c>
      <c r="R10528" t="str" cm="1">
        <f t="array" ref="R10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8" t="s">
        <v>18897</v>
      </c>
      <c r="T10528" t="str">
        <f>IFERROR(LEFT(googleplaystore[[#This Row],[Genres]], FIND(";",googleplaystore[[#This Row],[Genres]])-1), googleplaystore[[#This Row],[Genres]])</f>
        <v>Strategy</v>
      </c>
      <c r="U10528" t="str">
        <f>IFERROR(MID(googleplaystore[[#This Row],[Genres]],FIND(";",googleplaystore[[#This Row],[Genres]])+1,LEN(googleplaystore[[#This Row],[Genres]])),"")</f>
        <v>Creativity</v>
      </c>
      <c r="V10528" s="7">
        <v>43304</v>
      </c>
      <c r="W10528" s="7" t="str">
        <f>TEXT(googleplaystore[[#This Row],[Last Updated]], "dd-mm-yyyy")</f>
        <v>23-07-2018</v>
      </c>
      <c r="X10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528" s="5" t="str">
        <f>TEXT(googleplaystore[[#This Row],[LastUpdateC]],"mmmm")</f>
        <v>July</v>
      </c>
      <c r="Z10528" s="9">
        <f ca="1">TODAY()-googleplaystore[[#This Row],[LastUpdateC]]</f>
        <v>2638</v>
      </c>
      <c r="AA10528" s="8">
        <f>YEAR(googleplaystore[[#This Row],[LastUpdateC]])</f>
        <v>2018</v>
      </c>
      <c r="AB10528" t="s">
        <v>5238</v>
      </c>
      <c r="AC10528" t="s">
        <v>1121</v>
      </c>
    </row>
    <row r="10529" spans="1:29" x14ac:dyDescent="0.3">
      <c r="A10529" t="s">
        <v>18898</v>
      </c>
      <c r="B10529" t="s">
        <v>6570</v>
      </c>
      <c r="C10529" s="6">
        <v>4.9000000000000004</v>
      </c>
      <c r="D10529">
        <f>IF(ISBLANK(googleplaystore[[#This Row],[Rating]]),MEDIAN(googleplaystore[Rating]),googleplaystore[[#This Row],[Rating]])</f>
        <v>4.9000000000000004</v>
      </c>
      <c r="E10529" t="str" cm="1">
        <f t="array" ref="E105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29" s="6" t="s">
        <v>7088</v>
      </c>
      <c r="G10529" s="9">
        <f>_xlfn.NUMBERVALUE(googleplaystore[[#This Row],[Reviews]])</f>
        <v>1420</v>
      </c>
      <c r="H10529" t="s">
        <v>1177</v>
      </c>
      <c r="I10529" cm="1">
        <f t="array" ref="I10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529" t="s">
        <v>1115</v>
      </c>
      <c r="K10529">
        <f>SUBSTITUTE(SUBSTITUTE(googleplaystore[[#This Row],[Installs]],"+",""),",","")*1</f>
        <v>10000</v>
      </c>
      <c r="L10529" t="str" cm="1">
        <f t="array" ref="L10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29" t="s">
        <v>1116</v>
      </c>
      <c r="N10529" s="6" t="s">
        <v>1117</v>
      </c>
      <c r="O10529" s="6">
        <f>IF(ISNUMBER(VALUE(SUBSTITUTE(googleplaystore[[#This Row],[Price]],"$",""))), VALUE(SUBSTITUTE(googleplaystore[[#This Row],[Price]],"$","")), "")</f>
        <v>0</v>
      </c>
      <c r="P10529" s="6" t="str" cm="1">
        <f t="array" ref="P10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9" t="s">
        <v>1118</v>
      </c>
      <c r="R10529" t="str" cm="1">
        <f t="array" ref="R10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9" t="s">
        <v>4440</v>
      </c>
      <c r="T10529" t="str">
        <f>IFERROR(LEFT(googleplaystore[[#This Row],[Genres]], FIND(";",googleplaystore[[#This Row],[Genres]])-1), googleplaystore[[#This Row],[Genres]])</f>
        <v>Sports</v>
      </c>
      <c r="U10529" t="str">
        <f>IFERROR(MID(googleplaystore[[#This Row],[Genres]],FIND(";",googleplaystore[[#This Row],[Genres]])+1,LEN(googleplaystore[[#This Row],[Genres]])),"")</f>
        <v/>
      </c>
      <c r="V10529" s="7">
        <v>43293</v>
      </c>
      <c r="W10529" s="7" t="str">
        <f>TEXT(googleplaystore[[#This Row],[Last Updated]], "dd-mm-yyyy")</f>
        <v>12-07-2018</v>
      </c>
      <c r="X10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529" s="5" t="str">
        <f>TEXT(googleplaystore[[#This Row],[LastUpdateC]],"mmmm")</f>
        <v>July</v>
      </c>
      <c r="Z10529" s="9">
        <f ca="1">TODAY()-googleplaystore[[#This Row],[LastUpdateC]]</f>
        <v>2649</v>
      </c>
      <c r="AA10529" s="8">
        <f>YEAR(googleplaystore[[#This Row],[LastUpdateC]])</f>
        <v>2018</v>
      </c>
      <c r="AB10529" t="s">
        <v>4623</v>
      </c>
      <c r="AC10529" t="s">
        <v>1138</v>
      </c>
    </row>
    <row r="10530" spans="1:29" x14ac:dyDescent="0.3">
      <c r="A10530" t="s">
        <v>18899</v>
      </c>
      <c r="B10530" t="s">
        <v>6570</v>
      </c>
      <c r="C10530" s="6" t="e">
        <v>#NUM!</v>
      </c>
      <c r="D10530" t="e">
        <f>IF(ISBLANK(googleplaystore[[#This Row],[Rating]]),MEDIAN(googleplaystore[Rating]),googleplaystore[[#This Row],[Rating]])</f>
        <v>#NUM!</v>
      </c>
      <c r="E10530" t="str" cm="1">
        <f t="array" ref="E105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0" s="6" t="s">
        <v>1117</v>
      </c>
      <c r="G10530" s="9">
        <f>_xlfn.NUMBERVALUE(googleplaystore[[#This Row],[Reviews]])</f>
        <v>0</v>
      </c>
      <c r="H10530" t="s">
        <v>1287</v>
      </c>
      <c r="I10530" cm="1">
        <f t="array" ref="I10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0" t="s">
        <v>2527</v>
      </c>
      <c r="K10530">
        <f>SUBSTITUTE(SUBSTITUTE(googleplaystore[[#This Row],[Installs]],"+",""),",","")*1</f>
        <v>10</v>
      </c>
      <c r="L10530" cm="1">
        <f t="array" ref="L10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30" t="s">
        <v>1116</v>
      </c>
      <c r="N10530" s="6" t="s">
        <v>1117</v>
      </c>
      <c r="O10530" s="6">
        <f>IF(ISNUMBER(VALUE(SUBSTITUTE(googleplaystore[[#This Row],[Price]],"$",""))), VALUE(SUBSTITUTE(googleplaystore[[#This Row],[Price]],"$","")), "")</f>
        <v>0</v>
      </c>
      <c r="P10530" s="6" t="str" cm="1">
        <f t="array" ref="P10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0" t="s">
        <v>1118</v>
      </c>
      <c r="R10530" t="str" cm="1">
        <f t="array" ref="R10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0" t="s">
        <v>4440</v>
      </c>
      <c r="T10530" t="str">
        <f>IFERROR(LEFT(googleplaystore[[#This Row],[Genres]], FIND(";",googleplaystore[[#This Row],[Genres]])-1), googleplaystore[[#This Row],[Genres]])</f>
        <v>Sports</v>
      </c>
      <c r="U10530" t="str">
        <f>IFERROR(MID(googleplaystore[[#This Row],[Genres]],FIND(";",googleplaystore[[#This Row],[Genres]])+1,LEN(googleplaystore[[#This Row],[Genres]])),"")</f>
        <v/>
      </c>
      <c r="V10530" s="7">
        <v>43145</v>
      </c>
      <c r="W10530" s="7" t="str">
        <f>TEXT(googleplaystore[[#This Row],[Last Updated]], "dd-mm-yyyy")</f>
        <v>14-02-2018</v>
      </c>
      <c r="X10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10530" s="5" t="str">
        <f>TEXT(googleplaystore[[#This Row],[LastUpdateC]],"mmmm")</f>
        <v>February</v>
      </c>
      <c r="Z10530" s="9">
        <f ca="1">TODAY()-googleplaystore[[#This Row],[LastUpdateC]]</f>
        <v>2797</v>
      </c>
      <c r="AA10530" s="8">
        <f>YEAR(googleplaystore[[#This Row],[LastUpdateC]])</f>
        <v>2018</v>
      </c>
      <c r="AB10530" t="s">
        <v>1149</v>
      </c>
      <c r="AC10530" t="s">
        <v>1169</v>
      </c>
    </row>
    <row r="10531" spans="1:29" x14ac:dyDescent="0.3">
      <c r="A10531" t="s">
        <v>18900</v>
      </c>
      <c r="B10531" t="s">
        <v>1667</v>
      </c>
      <c r="C10531" s="6">
        <v>5</v>
      </c>
      <c r="D10531">
        <f>IF(ISBLANK(googleplaystore[[#This Row],[Rating]]),MEDIAN(googleplaystore[Rating]),googleplaystore[[#This Row],[Rating]])</f>
        <v>5</v>
      </c>
      <c r="E10531" t="str" cm="1">
        <f t="array" ref="E105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31" s="6" t="s">
        <v>1268</v>
      </c>
      <c r="G10531" s="9">
        <f>_xlfn.NUMBERVALUE(googleplaystore[[#This Row],[Reviews]])</f>
        <v>1</v>
      </c>
      <c r="H10531" t="s">
        <v>1638</v>
      </c>
      <c r="I10531" cm="1">
        <f t="array" ref="I10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531" t="s">
        <v>2527</v>
      </c>
      <c r="K10531">
        <f>SUBSTITUTE(SUBSTITUTE(googleplaystore[[#This Row],[Installs]],"+",""),",","")*1</f>
        <v>10</v>
      </c>
      <c r="L10531" cm="1">
        <f t="array" ref="L10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31" t="s">
        <v>1116</v>
      </c>
      <c r="N10531" s="6" t="s">
        <v>1117</v>
      </c>
      <c r="O10531" s="6">
        <f>IF(ISNUMBER(VALUE(SUBSTITUTE(googleplaystore[[#This Row],[Price]],"$",""))), VALUE(SUBSTITUTE(googleplaystore[[#This Row],[Price]],"$","")), "")</f>
        <v>0</v>
      </c>
      <c r="P10531" s="6" t="str" cm="1">
        <f t="array" ref="P10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1" t="s">
        <v>1118</v>
      </c>
      <c r="R10531" t="str" cm="1">
        <f t="array" ref="R10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1" t="s">
        <v>1669</v>
      </c>
      <c r="T10531" t="str">
        <f>IFERROR(LEFT(googleplaystore[[#This Row],[Genres]], FIND(";",googleplaystore[[#This Row],[Genres]])-1), googleplaystore[[#This Row],[Genres]])</f>
        <v>Business</v>
      </c>
      <c r="U10531" t="str">
        <f>IFERROR(MID(googleplaystore[[#This Row],[Genres]],FIND(";",googleplaystore[[#This Row],[Genres]])+1,LEN(googleplaystore[[#This Row],[Genres]])),"")</f>
        <v/>
      </c>
      <c r="V10531" s="7">
        <v>43151</v>
      </c>
      <c r="W10531" s="7" t="str">
        <f>TEXT(googleplaystore[[#This Row],[Last Updated]], "dd-mm-yyyy")</f>
        <v>20-02-2018</v>
      </c>
      <c r="X10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0531" s="5" t="str">
        <f>TEXT(googleplaystore[[#This Row],[LastUpdateC]],"mmmm")</f>
        <v>February</v>
      </c>
      <c r="Z10531" s="9">
        <f ca="1">TODAY()-googleplaystore[[#This Row],[LastUpdateC]]</f>
        <v>2791</v>
      </c>
      <c r="AA10531" s="8">
        <f>YEAR(googleplaystore[[#This Row],[LastUpdateC]])</f>
        <v>2018</v>
      </c>
      <c r="AB10531" t="s">
        <v>1249</v>
      </c>
      <c r="AC10531" t="s">
        <v>1174</v>
      </c>
    </row>
    <row r="10532" spans="1:29" x14ac:dyDescent="0.3">
      <c r="A10532" t="s">
        <v>18901</v>
      </c>
      <c r="B10532" t="s">
        <v>6570</v>
      </c>
      <c r="C10532" s="6" t="e">
        <v>#NUM!</v>
      </c>
      <c r="D10532" t="e">
        <f>IF(ISBLANK(googleplaystore[[#This Row],[Rating]]),MEDIAN(googleplaystore[Rating]),googleplaystore[[#This Row],[Rating]])</f>
        <v>#NUM!</v>
      </c>
      <c r="E10532" t="str" cm="1">
        <f t="array" ref="E105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2" s="6" t="s">
        <v>1117</v>
      </c>
      <c r="G10532" s="9">
        <f>_xlfn.NUMBERVALUE(googleplaystore[[#This Row],[Reviews]])</f>
        <v>0</v>
      </c>
      <c r="H10532" t="s">
        <v>1287</v>
      </c>
      <c r="I10532" cm="1">
        <f t="array" ref="I10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2" t="s">
        <v>2560</v>
      </c>
      <c r="K10532">
        <f>SUBSTITUTE(SUBSTITUTE(googleplaystore[[#This Row],[Installs]],"+",""),",","")*1</f>
        <v>1</v>
      </c>
      <c r="L10532" cm="1">
        <f t="array" ref="L10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532" t="s">
        <v>1116</v>
      </c>
      <c r="N10532" s="6" t="s">
        <v>1117</v>
      </c>
      <c r="O10532" s="6">
        <f>IF(ISNUMBER(VALUE(SUBSTITUTE(googleplaystore[[#This Row],[Price]],"$",""))), VALUE(SUBSTITUTE(googleplaystore[[#This Row],[Price]],"$","")), "")</f>
        <v>0</v>
      </c>
      <c r="P10532" s="6" t="str" cm="1">
        <f t="array" ref="P10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2" t="s">
        <v>1118</v>
      </c>
      <c r="R10532" t="str" cm="1">
        <f t="array" ref="R10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2" t="s">
        <v>4440</v>
      </c>
      <c r="T10532" t="str">
        <f>IFERROR(LEFT(googleplaystore[[#This Row],[Genres]], FIND(";",googleplaystore[[#This Row],[Genres]])-1), googleplaystore[[#This Row],[Genres]])</f>
        <v>Sports</v>
      </c>
      <c r="U10532" t="str">
        <f>IFERROR(MID(googleplaystore[[#This Row],[Genres]],FIND(";",googleplaystore[[#This Row],[Genres]])+1,LEN(googleplaystore[[#This Row],[Genres]])),"")</f>
        <v/>
      </c>
      <c r="V10532" s="7">
        <v>43177</v>
      </c>
      <c r="W10532" s="7" t="str">
        <f>TEXT(googleplaystore[[#This Row],[Last Updated]], "dd-mm-yyyy")</f>
        <v>18-03-2018</v>
      </c>
      <c r="X10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10532" s="5" t="str">
        <f>TEXT(googleplaystore[[#This Row],[LastUpdateC]],"mmmm")</f>
        <v>March</v>
      </c>
      <c r="Z10532" s="9">
        <f ca="1">TODAY()-googleplaystore[[#This Row],[LastUpdateC]]</f>
        <v>2765</v>
      </c>
      <c r="AA10532" s="8">
        <f>YEAR(googleplaystore[[#This Row],[LastUpdateC]])</f>
        <v>2018</v>
      </c>
      <c r="AB10532" t="s">
        <v>1149</v>
      </c>
      <c r="AC10532" t="s">
        <v>1169</v>
      </c>
    </row>
    <row r="10533" spans="1:29" x14ac:dyDescent="0.3">
      <c r="A10533" t="s">
        <v>18902</v>
      </c>
      <c r="B10533" t="s">
        <v>7000</v>
      </c>
      <c r="C10533" s="6">
        <v>4.8</v>
      </c>
      <c r="D10533">
        <f>IF(ISBLANK(googleplaystore[[#This Row],[Rating]]),MEDIAN(googleplaystore[Rating]),googleplaystore[[#This Row],[Rating]])</f>
        <v>4.8</v>
      </c>
      <c r="E10533" t="str" cm="1">
        <f t="array" ref="E105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33" s="6" t="s">
        <v>18903</v>
      </c>
      <c r="G10533" s="9">
        <f>_xlfn.NUMBERVALUE(googleplaystore[[#This Row],[Reviews]])</f>
        <v>12700</v>
      </c>
      <c r="H10533" t="s">
        <v>1274</v>
      </c>
      <c r="I10533" cm="1">
        <f t="array" ref="I10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533" t="s">
        <v>1141</v>
      </c>
      <c r="K10533">
        <f>SUBSTITUTE(SUBSTITUTE(googleplaystore[[#This Row],[Installs]],"+",""),",","")*1</f>
        <v>100000</v>
      </c>
      <c r="L10533" t="str" cm="1">
        <f t="array" ref="L10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33" t="s">
        <v>1784</v>
      </c>
      <c r="N10533" s="6" t="s">
        <v>3617</v>
      </c>
      <c r="O10533" s="6">
        <f>IF(ISNUMBER(VALUE(SUBSTITUTE(googleplaystore[[#This Row],[Price]],"$",""))), VALUE(SUBSTITUTE(googleplaystore[[#This Row],[Price]],"$","")), "")</f>
        <v>3.49</v>
      </c>
      <c r="P10533" s="6" t="str" cm="1">
        <f t="array" ref="P10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533" t="s">
        <v>1118</v>
      </c>
      <c r="R10533" t="str" cm="1">
        <f t="array" ref="R10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3" t="s">
        <v>7002</v>
      </c>
      <c r="T10533" t="str">
        <f>IFERROR(LEFT(googleplaystore[[#This Row],[Genres]], FIND(";",googleplaystore[[#This Row],[Genres]])-1), googleplaystore[[#This Row],[Genres]])</f>
        <v>Tools</v>
      </c>
      <c r="U10533" t="str">
        <f>IFERROR(MID(googleplaystore[[#This Row],[Genres]],FIND(";",googleplaystore[[#This Row],[Genres]])+1,LEN(googleplaystore[[#This Row],[Genres]])),"")</f>
        <v/>
      </c>
      <c r="V10533" s="7">
        <v>43315</v>
      </c>
      <c r="W10533" s="7" t="str">
        <f>TEXT(googleplaystore[[#This Row],[Last Updated]], "dd-mm-yyyy")</f>
        <v>03-08-2018</v>
      </c>
      <c r="X10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533" s="5" t="str">
        <f>TEXT(googleplaystore[[#This Row],[LastUpdateC]],"mmmm")</f>
        <v>August</v>
      </c>
      <c r="Z10533" s="9">
        <f ca="1">TODAY()-googleplaystore[[#This Row],[LastUpdateC]]</f>
        <v>2627</v>
      </c>
      <c r="AA10533" s="8">
        <f>YEAR(googleplaystore[[#This Row],[LastUpdateC]])</f>
        <v>2018</v>
      </c>
      <c r="AB10533" t="s">
        <v>2615</v>
      </c>
      <c r="AC10533" t="s">
        <v>1366</v>
      </c>
    </row>
    <row r="10534" spans="1:29" x14ac:dyDescent="0.3">
      <c r="A10534" t="s">
        <v>18904</v>
      </c>
      <c r="B10534" t="s">
        <v>6570</v>
      </c>
      <c r="C10534" s="6" t="e">
        <v>#NUM!</v>
      </c>
      <c r="D10534" t="e">
        <f>IF(ISBLANK(googleplaystore[[#This Row],[Rating]]),MEDIAN(googleplaystore[Rating]),googleplaystore[[#This Row],[Rating]])</f>
        <v>#NUM!</v>
      </c>
      <c r="E10534" t="str" cm="1">
        <f t="array" ref="E105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4" s="6" t="s">
        <v>1521</v>
      </c>
      <c r="G10534" s="9">
        <f>_xlfn.NUMBERVALUE(googleplaystore[[#This Row],[Reviews]])</f>
        <v>9</v>
      </c>
      <c r="H10534" t="s">
        <v>1193</v>
      </c>
      <c r="I10534" cm="1">
        <f t="array" ref="I10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0534" t="s">
        <v>2252</v>
      </c>
      <c r="K10534">
        <f>SUBSTITUTE(SUBSTITUTE(googleplaystore[[#This Row],[Installs]],"+",""),",","")*1</f>
        <v>100</v>
      </c>
      <c r="L10534" cm="1">
        <f t="array" ref="L10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34" t="s">
        <v>1116</v>
      </c>
      <c r="N10534" s="6" t="s">
        <v>1117</v>
      </c>
      <c r="O10534" s="6">
        <f>IF(ISNUMBER(VALUE(SUBSTITUTE(googleplaystore[[#This Row],[Price]],"$",""))), VALUE(SUBSTITUTE(googleplaystore[[#This Row],[Price]],"$","")), "")</f>
        <v>0</v>
      </c>
      <c r="P10534" s="6" t="str" cm="1">
        <f t="array" ref="P10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4" t="s">
        <v>1118</v>
      </c>
      <c r="R10534" t="str" cm="1">
        <f t="array" ref="R10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4" t="s">
        <v>4440</v>
      </c>
      <c r="T10534" t="str">
        <f>IFERROR(LEFT(googleplaystore[[#This Row],[Genres]], FIND(";",googleplaystore[[#This Row],[Genres]])-1), googleplaystore[[#This Row],[Genres]])</f>
        <v>Sports</v>
      </c>
      <c r="U10534" t="str">
        <f>IFERROR(MID(googleplaystore[[#This Row],[Genres]],FIND(";",googleplaystore[[#This Row],[Genres]])+1,LEN(googleplaystore[[#This Row],[Genres]])),"")</f>
        <v/>
      </c>
      <c r="V10534" s="7">
        <v>43313</v>
      </c>
      <c r="W10534" s="7" t="str">
        <f>TEXT(googleplaystore[[#This Row],[Last Updated]], "dd-mm-yyyy")</f>
        <v>01-08-2018</v>
      </c>
      <c r="X10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534" s="5" t="str">
        <f>TEXT(googleplaystore[[#This Row],[LastUpdateC]],"mmmm")</f>
        <v>August</v>
      </c>
      <c r="Z10534" s="9">
        <f ca="1">TODAY()-googleplaystore[[#This Row],[LastUpdateC]]</f>
        <v>2629</v>
      </c>
      <c r="AA10534" s="8">
        <f>YEAR(googleplaystore[[#This Row],[LastUpdateC]])</f>
        <v>2018</v>
      </c>
      <c r="AB10534" t="s">
        <v>3195</v>
      </c>
      <c r="AC10534" t="s">
        <v>1138</v>
      </c>
    </row>
    <row r="10535" spans="1:29" x14ac:dyDescent="0.3">
      <c r="A10535" t="s">
        <v>18905</v>
      </c>
      <c r="B10535" t="s">
        <v>6570</v>
      </c>
      <c r="C10535" s="6" t="e">
        <v>#NUM!</v>
      </c>
      <c r="D10535" t="e">
        <f>IF(ISBLANK(googleplaystore[[#This Row],[Rating]]),MEDIAN(googleplaystore[Rating]),googleplaystore[[#This Row],[Rating]])</f>
        <v>#NUM!</v>
      </c>
      <c r="E10535" t="str" cm="1">
        <f t="array" ref="E105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5" s="6" t="s">
        <v>1117</v>
      </c>
      <c r="G10535" s="9">
        <f>_xlfn.NUMBERVALUE(googleplaystore[[#This Row],[Reviews]])</f>
        <v>0</v>
      </c>
      <c r="H10535" t="s">
        <v>1287</v>
      </c>
      <c r="I10535" cm="1">
        <f t="array" ref="I10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5" t="s">
        <v>2527</v>
      </c>
      <c r="K10535">
        <f>SUBSTITUTE(SUBSTITUTE(googleplaystore[[#This Row],[Installs]],"+",""),",","")*1</f>
        <v>10</v>
      </c>
      <c r="L10535" cm="1">
        <f t="array" ref="L10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35" t="s">
        <v>1116</v>
      </c>
      <c r="N10535" s="6" t="s">
        <v>1117</v>
      </c>
      <c r="O10535" s="6">
        <f>IF(ISNUMBER(VALUE(SUBSTITUTE(googleplaystore[[#This Row],[Price]],"$",""))), VALUE(SUBSTITUTE(googleplaystore[[#This Row],[Price]],"$","")), "")</f>
        <v>0</v>
      </c>
      <c r="P10535" s="6" t="str" cm="1">
        <f t="array" ref="P10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5" t="s">
        <v>1118</v>
      </c>
      <c r="R10535" t="str" cm="1">
        <f t="array" ref="R10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5" t="s">
        <v>4440</v>
      </c>
      <c r="T10535" t="str">
        <f>IFERROR(LEFT(googleplaystore[[#This Row],[Genres]], FIND(";",googleplaystore[[#This Row],[Genres]])-1), googleplaystore[[#This Row],[Genres]])</f>
        <v>Sports</v>
      </c>
      <c r="U10535" t="str">
        <f>IFERROR(MID(googleplaystore[[#This Row],[Genres]],FIND(";",googleplaystore[[#This Row],[Genres]])+1,LEN(googleplaystore[[#This Row],[Genres]])),"")</f>
        <v/>
      </c>
      <c r="V10535" s="7">
        <v>43151</v>
      </c>
      <c r="W10535" s="7" t="str">
        <f>TEXT(googleplaystore[[#This Row],[Last Updated]], "dd-mm-yyyy")</f>
        <v>20-02-2018</v>
      </c>
      <c r="X10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0535" s="5" t="str">
        <f>TEXT(googleplaystore[[#This Row],[LastUpdateC]],"mmmm")</f>
        <v>February</v>
      </c>
      <c r="Z10535" s="9">
        <f ca="1">TODAY()-googleplaystore[[#This Row],[LastUpdateC]]</f>
        <v>2791</v>
      </c>
      <c r="AA10535" s="8">
        <f>YEAR(googleplaystore[[#This Row],[LastUpdateC]])</f>
        <v>2018</v>
      </c>
      <c r="AB10535" t="s">
        <v>1149</v>
      </c>
      <c r="AC10535" t="s">
        <v>1169</v>
      </c>
    </row>
    <row r="10536" spans="1:29" x14ac:dyDescent="0.3">
      <c r="A10536" t="s">
        <v>18906</v>
      </c>
      <c r="B10536" t="s">
        <v>6570</v>
      </c>
      <c r="C10536" s="6" t="e">
        <v>#NUM!</v>
      </c>
      <c r="D10536" t="e">
        <f>IF(ISBLANK(googleplaystore[[#This Row],[Rating]]),MEDIAN(googleplaystore[Rating]),googleplaystore[[#This Row],[Rating]])</f>
        <v>#NUM!</v>
      </c>
      <c r="E10536" t="str" cm="1">
        <f t="array" ref="E105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6" s="6" t="s">
        <v>1117</v>
      </c>
      <c r="G10536" s="9">
        <f>_xlfn.NUMBERVALUE(googleplaystore[[#This Row],[Reviews]])</f>
        <v>0</v>
      </c>
      <c r="H10536" t="s">
        <v>1287</v>
      </c>
      <c r="I10536" cm="1">
        <f t="array" ref="I10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6" t="s">
        <v>2578</v>
      </c>
      <c r="K10536">
        <f>SUBSTITUTE(SUBSTITUTE(googleplaystore[[#This Row],[Installs]],"+",""),",","")*1</f>
        <v>5</v>
      </c>
      <c r="L10536" cm="1">
        <f t="array" ref="L10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36" t="s">
        <v>1116</v>
      </c>
      <c r="N10536" s="6" t="s">
        <v>1117</v>
      </c>
      <c r="O10536" s="6">
        <f>IF(ISNUMBER(VALUE(SUBSTITUTE(googleplaystore[[#This Row],[Price]],"$",""))), VALUE(SUBSTITUTE(googleplaystore[[#This Row],[Price]],"$","")), "")</f>
        <v>0</v>
      </c>
      <c r="P10536" s="6" t="str" cm="1">
        <f t="array" ref="P10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6" t="s">
        <v>1118</v>
      </c>
      <c r="R10536" t="str" cm="1">
        <f t="array" ref="R10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6" t="s">
        <v>4440</v>
      </c>
      <c r="T10536" t="str">
        <f>IFERROR(LEFT(googleplaystore[[#This Row],[Genres]], FIND(";",googleplaystore[[#This Row],[Genres]])-1), googleplaystore[[#This Row],[Genres]])</f>
        <v>Sports</v>
      </c>
      <c r="U10536" t="str">
        <f>IFERROR(MID(googleplaystore[[#This Row],[Genres]],FIND(";",googleplaystore[[#This Row],[Genres]])+1,LEN(googleplaystore[[#This Row],[Genres]])),"")</f>
        <v/>
      </c>
      <c r="V10536" s="7">
        <v>43153</v>
      </c>
      <c r="W10536" s="7" t="str">
        <f>TEXT(googleplaystore[[#This Row],[Last Updated]], "dd-mm-yyyy")</f>
        <v>22-02-2018</v>
      </c>
      <c r="X10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10536" s="5" t="str">
        <f>TEXT(googleplaystore[[#This Row],[LastUpdateC]],"mmmm")</f>
        <v>February</v>
      </c>
      <c r="Z10536" s="9">
        <f ca="1">TODAY()-googleplaystore[[#This Row],[LastUpdateC]]</f>
        <v>2789</v>
      </c>
      <c r="AA10536" s="8">
        <f>YEAR(googleplaystore[[#This Row],[LastUpdateC]])</f>
        <v>2018</v>
      </c>
      <c r="AB10536" t="s">
        <v>1149</v>
      </c>
      <c r="AC10536" t="s">
        <v>1169</v>
      </c>
    </row>
    <row r="10537" spans="1:29" x14ac:dyDescent="0.3">
      <c r="A10537" t="s">
        <v>18907</v>
      </c>
      <c r="B10537" t="s">
        <v>6570</v>
      </c>
      <c r="C10537" s="6" t="e">
        <v>#NUM!</v>
      </c>
      <c r="D10537" t="e">
        <f>IF(ISBLANK(googleplaystore[[#This Row],[Rating]]),MEDIAN(googleplaystore[Rating]),googleplaystore[[#This Row],[Rating]])</f>
        <v>#NUM!</v>
      </c>
      <c r="E10537" t="str" cm="1">
        <f t="array" ref="E105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7" s="6" t="s">
        <v>2504</v>
      </c>
      <c r="G10537" s="9">
        <f>_xlfn.NUMBERVALUE(googleplaystore[[#This Row],[Reviews]])</f>
        <v>5</v>
      </c>
      <c r="H10537" t="s">
        <v>1287</v>
      </c>
      <c r="I10537" cm="1">
        <f t="array" ref="I10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7" t="s">
        <v>2248</v>
      </c>
      <c r="K10537">
        <f>SUBSTITUTE(SUBSTITUTE(googleplaystore[[#This Row],[Installs]],"+",""),",","")*1</f>
        <v>50</v>
      </c>
      <c r="L10537" cm="1">
        <f t="array" ref="L10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537" t="s">
        <v>1116</v>
      </c>
      <c r="N10537" s="6" t="s">
        <v>1117</v>
      </c>
      <c r="O10537" s="6">
        <f>IF(ISNUMBER(VALUE(SUBSTITUTE(googleplaystore[[#This Row],[Price]],"$",""))), VALUE(SUBSTITUTE(googleplaystore[[#This Row],[Price]],"$","")), "")</f>
        <v>0</v>
      </c>
      <c r="P10537" s="6" t="str" cm="1">
        <f t="array" ref="P10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7" t="s">
        <v>1118</v>
      </c>
      <c r="R10537" t="str" cm="1">
        <f t="array" ref="R10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7" t="s">
        <v>4440</v>
      </c>
      <c r="T10537" t="str">
        <f>IFERROR(LEFT(googleplaystore[[#This Row],[Genres]], FIND(";",googleplaystore[[#This Row],[Genres]])-1), googleplaystore[[#This Row],[Genres]])</f>
        <v>Sports</v>
      </c>
      <c r="U10537" t="str">
        <f>IFERROR(MID(googleplaystore[[#This Row],[Genres]],FIND(";",googleplaystore[[#This Row],[Genres]])+1,LEN(googleplaystore[[#This Row],[Genres]])),"")</f>
        <v/>
      </c>
      <c r="V10537" s="7">
        <v>43150</v>
      </c>
      <c r="W10537" s="7" t="str">
        <f>TEXT(googleplaystore[[#This Row],[Last Updated]], "dd-mm-yyyy")</f>
        <v>19-02-2018</v>
      </c>
      <c r="X10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37" s="5" t="str">
        <f>TEXT(googleplaystore[[#This Row],[LastUpdateC]],"mmmm")</f>
        <v>February</v>
      </c>
      <c r="Z10537" s="9">
        <f ca="1">TODAY()-googleplaystore[[#This Row],[LastUpdateC]]</f>
        <v>2792</v>
      </c>
      <c r="AA10537" s="8">
        <f>YEAR(googleplaystore[[#This Row],[LastUpdateC]])</f>
        <v>2018</v>
      </c>
      <c r="AB10537" t="s">
        <v>1149</v>
      </c>
      <c r="AC10537" t="s">
        <v>1169</v>
      </c>
    </row>
    <row r="10538" spans="1:29" x14ac:dyDescent="0.3">
      <c r="A10538" t="s">
        <v>18908</v>
      </c>
      <c r="B10538" t="s">
        <v>6570</v>
      </c>
      <c r="C10538" s="6" t="e">
        <v>#NUM!</v>
      </c>
      <c r="D10538" t="e">
        <f>IF(ISBLANK(googleplaystore[[#This Row],[Rating]]),MEDIAN(googleplaystore[Rating]),googleplaystore[[#This Row],[Rating]])</f>
        <v>#NUM!</v>
      </c>
      <c r="E10538" t="str" cm="1">
        <f t="array" ref="E105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8" s="6" t="s">
        <v>2255</v>
      </c>
      <c r="G10538" s="9">
        <f>_xlfn.NUMBERVALUE(googleplaystore[[#This Row],[Reviews]])</f>
        <v>4</v>
      </c>
      <c r="H10538" t="s">
        <v>1287</v>
      </c>
      <c r="I10538" cm="1">
        <f t="array" ref="I10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8" t="s">
        <v>2252</v>
      </c>
      <c r="K10538">
        <f>SUBSTITUTE(SUBSTITUTE(googleplaystore[[#This Row],[Installs]],"+",""),",","")*1</f>
        <v>100</v>
      </c>
      <c r="L10538" cm="1">
        <f t="array" ref="L10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38" t="s">
        <v>1116</v>
      </c>
      <c r="N10538" s="6" t="s">
        <v>1117</v>
      </c>
      <c r="O10538" s="6">
        <f>IF(ISNUMBER(VALUE(SUBSTITUTE(googleplaystore[[#This Row],[Price]],"$",""))), VALUE(SUBSTITUTE(googleplaystore[[#This Row],[Price]],"$","")), "")</f>
        <v>0</v>
      </c>
      <c r="P10538" s="6" t="str" cm="1">
        <f t="array" ref="P10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8" t="s">
        <v>1118</v>
      </c>
      <c r="R10538" t="str" cm="1">
        <f t="array" ref="R10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8" t="s">
        <v>4440</v>
      </c>
      <c r="T10538" t="str">
        <f>IFERROR(LEFT(googleplaystore[[#This Row],[Genres]], FIND(";",googleplaystore[[#This Row],[Genres]])-1), googleplaystore[[#This Row],[Genres]])</f>
        <v>Sports</v>
      </c>
      <c r="U10538" t="str">
        <f>IFERROR(MID(googleplaystore[[#This Row],[Genres]],FIND(";",googleplaystore[[#This Row],[Genres]])+1,LEN(googleplaystore[[#This Row],[Genres]])),"")</f>
        <v/>
      </c>
      <c r="V10538" s="7">
        <v>43176</v>
      </c>
      <c r="W10538" s="7" t="str">
        <f>TEXT(googleplaystore[[#This Row],[Last Updated]], "dd-mm-yyyy")</f>
        <v>17-03-2018</v>
      </c>
      <c r="X10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10538" s="5" t="str">
        <f>TEXT(googleplaystore[[#This Row],[LastUpdateC]],"mmmm")</f>
        <v>March</v>
      </c>
      <c r="Z10538" s="9">
        <f ca="1">TODAY()-googleplaystore[[#This Row],[LastUpdateC]]</f>
        <v>2766</v>
      </c>
      <c r="AA10538" s="8">
        <f>YEAR(googleplaystore[[#This Row],[LastUpdateC]])</f>
        <v>2018</v>
      </c>
      <c r="AB10538" t="s">
        <v>1149</v>
      </c>
      <c r="AC10538" t="s">
        <v>1169</v>
      </c>
    </row>
    <row r="10539" spans="1:29" x14ac:dyDescent="0.3">
      <c r="A10539" t="s">
        <v>18909</v>
      </c>
      <c r="B10539" t="s">
        <v>6570</v>
      </c>
      <c r="C10539" s="6" t="e">
        <v>#NUM!</v>
      </c>
      <c r="D10539" t="e">
        <f>IF(ISBLANK(googleplaystore[[#This Row],[Rating]]),MEDIAN(googleplaystore[Rating]),googleplaystore[[#This Row],[Rating]])</f>
        <v>#NUM!</v>
      </c>
      <c r="E10539" t="str" cm="1">
        <f t="array" ref="E105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39" s="6" t="s">
        <v>1650</v>
      </c>
      <c r="G10539" s="9">
        <f>_xlfn.NUMBERVALUE(googleplaystore[[#This Row],[Reviews]])</f>
        <v>2</v>
      </c>
      <c r="H10539" t="s">
        <v>1287</v>
      </c>
      <c r="I10539" cm="1">
        <f t="array" ref="I10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39" t="s">
        <v>2248</v>
      </c>
      <c r="K10539">
        <f>SUBSTITUTE(SUBSTITUTE(googleplaystore[[#This Row],[Installs]],"+",""),",","")*1</f>
        <v>50</v>
      </c>
      <c r="L10539" cm="1">
        <f t="array" ref="L10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539" t="s">
        <v>1116</v>
      </c>
      <c r="N10539" s="6" t="s">
        <v>1117</v>
      </c>
      <c r="O10539" s="6">
        <f>IF(ISNUMBER(VALUE(SUBSTITUTE(googleplaystore[[#This Row],[Price]],"$",""))), VALUE(SUBSTITUTE(googleplaystore[[#This Row],[Price]],"$","")), "")</f>
        <v>0</v>
      </c>
      <c r="P10539" s="6" t="str" cm="1">
        <f t="array" ref="P10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9" t="s">
        <v>1118</v>
      </c>
      <c r="R10539" t="str" cm="1">
        <f t="array" ref="R10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9" t="s">
        <v>4440</v>
      </c>
      <c r="T10539" t="str">
        <f>IFERROR(LEFT(googleplaystore[[#This Row],[Genres]], FIND(";",googleplaystore[[#This Row],[Genres]])-1), googleplaystore[[#This Row],[Genres]])</f>
        <v>Sports</v>
      </c>
      <c r="U10539" t="str">
        <f>IFERROR(MID(googleplaystore[[#This Row],[Genres]],FIND(";",googleplaystore[[#This Row],[Genres]])+1,LEN(googleplaystore[[#This Row],[Genres]])),"")</f>
        <v/>
      </c>
      <c r="V10539" s="7">
        <v>43160</v>
      </c>
      <c r="W10539" s="7" t="str">
        <f>TEXT(googleplaystore[[#This Row],[Last Updated]], "dd-mm-yyyy")</f>
        <v>01-03-2018</v>
      </c>
      <c r="X10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0539" s="5" t="str">
        <f>TEXT(googleplaystore[[#This Row],[LastUpdateC]],"mmmm")</f>
        <v>March</v>
      </c>
      <c r="Z10539" s="9">
        <f ca="1">TODAY()-googleplaystore[[#This Row],[LastUpdateC]]</f>
        <v>2782</v>
      </c>
      <c r="AA10539" s="8">
        <f>YEAR(googleplaystore[[#This Row],[LastUpdateC]])</f>
        <v>2018</v>
      </c>
      <c r="AB10539" t="s">
        <v>1149</v>
      </c>
      <c r="AC10539" t="s">
        <v>1169</v>
      </c>
    </row>
    <row r="10540" spans="1:29" x14ac:dyDescent="0.3">
      <c r="A10540" t="s">
        <v>18910</v>
      </c>
      <c r="B10540" t="s">
        <v>6570</v>
      </c>
      <c r="C10540" s="6" t="e">
        <v>#NUM!</v>
      </c>
      <c r="D10540" t="e">
        <f>IF(ISBLANK(googleplaystore[[#This Row],[Rating]]),MEDIAN(googleplaystore[Rating]),googleplaystore[[#This Row],[Rating]])</f>
        <v>#NUM!</v>
      </c>
      <c r="E10540" t="str" cm="1">
        <f t="array" ref="E105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0" s="6" t="s">
        <v>2497</v>
      </c>
      <c r="G10540" s="9">
        <f>_xlfn.NUMBERVALUE(googleplaystore[[#This Row],[Reviews]])</f>
        <v>6</v>
      </c>
      <c r="H10540" t="s">
        <v>1287</v>
      </c>
      <c r="I10540" cm="1">
        <f t="array" ref="I10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0" t="s">
        <v>2252</v>
      </c>
      <c r="K10540">
        <f>SUBSTITUTE(SUBSTITUTE(googleplaystore[[#This Row],[Installs]],"+",""),",","")*1</f>
        <v>100</v>
      </c>
      <c r="L10540" cm="1">
        <f t="array" ref="L10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40" t="s">
        <v>1116</v>
      </c>
      <c r="N10540" s="6" t="s">
        <v>1117</v>
      </c>
      <c r="O10540" s="6">
        <f>IF(ISNUMBER(VALUE(SUBSTITUTE(googleplaystore[[#This Row],[Price]],"$",""))), VALUE(SUBSTITUTE(googleplaystore[[#This Row],[Price]],"$","")), "")</f>
        <v>0</v>
      </c>
      <c r="P10540" s="6" t="str" cm="1">
        <f t="array" ref="P10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0" t="s">
        <v>1118</v>
      </c>
      <c r="R10540" t="str" cm="1">
        <f t="array" ref="R10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0" t="s">
        <v>4440</v>
      </c>
      <c r="T10540" t="str">
        <f>IFERROR(LEFT(googleplaystore[[#This Row],[Genres]], FIND(";",googleplaystore[[#This Row],[Genres]])-1), googleplaystore[[#This Row],[Genres]])</f>
        <v>Sports</v>
      </c>
      <c r="U10540" t="str">
        <f>IFERROR(MID(googleplaystore[[#This Row],[Genres]],FIND(";",googleplaystore[[#This Row],[Genres]])+1,LEN(googleplaystore[[#This Row],[Genres]])),"")</f>
        <v/>
      </c>
      <c r="V10540" s="7">
        <v>43161</v>
      </c>
      <c r="W10540" s="7" t="str">
        <f>TEXT(googleplaystore[[#This Row],[Last Updated]], "dd-mm-yyyy")</f>
        <v>02-03-2018</v>
      </c>
      <c r="X10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10540" s="5" t="str">
        <f>TEXT(googleplaystore[[#This Row],[LastUpdateC]],"mmmm")</f>
        <v>March</v>
      </c>
      <c r="Z10540" s="9">
        <f ca="1">TODAY()-googleplaystore[[#This Row],[LastUpdateC]]</f>
        <v>2781</v>
      </c>
      <c r="AA10540" s="8">
        <f>YEAR(googleplaystore[[#This Row],[LastUpdateC]])</f>
        <v>2018</v>
      </c>
      <c r="AB10540" t="s">
        <v>1149</v>
      </c>
      <c r="AC10540" t="s">
        <v>1169</v>
      </c>
    </row>
    <row r="10541" spans="1:29" x14ac:dyDescent="0.3">
      <c r="A10541" t="s">
        <v>18911</v>
      </c>
      <c r="B10541" t="s">
        <v>6570</v>
      </c>
      <c r="C10541" s="6" t="e">
        <v>#NUM!</v>
      </c>
      <c r="D10541" t="e">
        <f>IF(ISBLANK(googleplaystore[[#This Row],[Rating]]),MEDIAN(googleplaystore[Rating]),googleplaystore[[#This Row],[Rating]])</f>
        <v>#NUM!</v>
      </c>
      <c r="E10541" t="str" cm="1">
        <f t="array" ref="E105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1" s="6" t="s">
        <v>1650</v>
      </c>
      <c r="G10541" s="9">
        <f>_xlfn.NUMBERVALUE(googleplaystore[[#This Row],[Reviews]])</f>
        <v>2</v>
      </c>
      <c r="H10541" t="s">
        <v>1287</v>
      </c>
      <c r="I10541" cm="1">
        <f t="array" ref="I10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1" t="s">
        <v>2527</v>
      </c>
      <c r="K10541">
        <f>SUBSTITUTE(SUBSTITUTE(googleplaystore[[#This Row],[Installs]],"+",""),",","")*1</f>
        <v>10</v>
      </c>
      <c r="L10541" cm="1">
        <f t="array" ref="L10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41" t="s">
        <v>1116</v>
      </c>
      <c r="N10541" s="6" t="s">
        <v>1117</v>
      </c>
      <c r="O10541" s="6">
        <f>IF(ISNUMBER(VALUE(SUBSTITUTE(googleplaystore[[#This Row],[Price]],"$",""))), VALUE(SUBSTITUTE(googleplaystore[[#This Row],[Price]],"$","")), "")</f>
        <v>0</v>
      </c>
      <c r="P10541" s="6" t="str" cm="1">
        <f t="array" ref="P10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1" t="s">
        <v>1118</v>
      </c>
      <c r="R10541" t="str" cm="1">
        <f t="array" ref="R10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1" t="s">
        <v>4440</v>
      </c>
      <c r="T10541" t="str">
        <f>IFERROR(LEFT(googleplaystore[[#This Row],[Genres]], FIND(";",googleplaystore[[#This Row],[Genres]])-1), googleplaystore[[#This Row],[Genres]])</f>
        <v>Sports</v>
      </c>
      <c r="U10541" t="str">
        <f>IFERROR(MID(googleplaystore[[#This Row],[Genres]],FIND(";",googleplaystore[[#This Row],[Genres]])+1,LEN(googleplaystore[[#This Row],[Genres]])),"")</f>
        <v/>
      </c>
      <c r="V10541" s="7">
        <v>43151</v>
      </c>
      <c r="W10541" s="7" t="str">
        <f>TEXT(googleplaystore[[#This Row],[Last Updated]], "dd-mm-yyyy")</f>
        <v>20-02-2018</v>
      </c>
      <c r="X10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0541" s="5" t="str">
        <f>TEXT(googleplaystore[[#This Row],[LastUpdateC]],"mmmm")</f>
        <v>February</v>
      </c>
      <c r="Z10541" s="9">
        <f ca="1">TODAY()-googleplaystore[[#This Row],[LastUpdateC]]</f>
        <v>2791</v>
      </c>
      <c r="AA10541" s="8">
        <f>YEAR(googleplaystore[[#This Row],[LastUpdateC]])</f>
        <v>2018</v>
      </c>
      <c r="AB10541" t="s">
        <v>1149</v>
      </c>
      <c r="AC10541" t="s">
        <v>1169</v>
      </c>
    </row>
    <row r="10542" spans="1:29" x14ac:dyDescent="0.3">
      <c r="A10542" t="s">
        <v>18912</v>
      </c>
      <c r="B10542" t="s">
        <v>3231</v>
      </c>
      <c r="C10542" s="6">
        <v>4</v>
      </c>
      <c r="D10542">
        <f>IF(ISBLANK(googleplaystore[[#This Row],[Rating]]),MEDIAN(googleplaystore[Rating]),googleplaystore[[#This Row],[Rating]])</f>
        <v>4</v>
      </c>
      <c r="E10542" t="str" cm="1">
        <f t="array" ref="E10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42" s="6" t="s">
        <v>7659</v>
      </c>
      <c r="G10542" s="9">
        <f>_xlfn.NUMBERVALUE(googleplaystore[[#This Row],[Reviews]])</f>
        <v>67</v>
      </c>
      <c r="H10542" t="s">
        <v>1341</v>
      </c>
      <c r="I10542" cm="1">
        <f t="array" ref="I10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542" t="s">
        <v>1115</v>
      </c>
      <c r="K10542">
        <f>SUBSTITUTE(SUBSTITUTE(googleplaystore[[#This Row],[Installs]],"+",""),",","")*1</f>
        <v>10000</v>
      </c>
      <c r="L10542" t="str" cm="1">
        <f t="array" ref="L10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42" t="s">
        <v>1784</v>
      </c>
      <c r="N10542" s="6" t="s">
        <v>2253</v>
      </c>
      <c r="O10542" s="6">
        <f>IF(ISNUMBER(VALUE(SUBSTITUTE(googleplaystore[[#This Row],[Price]],"$",""))), VALUE(SUBSTITUTE(googleplaystore[[#This Row],[Price]],"$","")), "")</f>
        <v>2.99</v>
      </c>
      <c r="P10542" s="6" t="str" cm="1">
        <f t="array" ref="P10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542" t="s">
        <v>1118</v>
      </c>
      <c r="R10542" t="str" cm="1">
        <f t="array" ref="R10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2" t="s">
        <v>3233</v>
      </c>
      <c r="T10542" t="str">
        <f>IFERROR(LEFT(googleplaystore[[#This Row],[Genres]], FIND(";",googleplaystore[[#This Row],[Genres]])-1), googleplaystore[[#This Row],[Genres]])</f>
        <v>Finance</v>
      </c>
      <c r="U10542" t="str">
        <f>IFERROR(MID(googleplaystore[[#This Row],[Genres]],FIND(";",googleplaystore[[#This Row],[Genres]])+1,LEN(googleplaystore[[#This Row],[Genres]])),"")</f>
        <v/>
      </c>
      <c r="V10542" s="7">
        <v>42919</v>
      </c>
      <c r="W10542" s="7" t="str">
        <f>TEXT(googleplaystore[[#This Row],[Last Updated]], "dd-mm-yyyy")</f>
        <v>03-07-2017</v>
      </c>
      <c r="X10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9</v>
      </c>
      <c r="Y10542" s="5" t="str">
        <f>TEXT(googleplaystore[[#This Row],[LastUpdateC]],"mmmm")</f>
        <v>July</v>
      </c>
      <c r="Z10542" s="9">
        <f ca="1">TODAY()-googleplaystore[[#This Row],[LastUpdateC]]</f>
        <v>3023</v>
      </c>
      <c r="AA10542" s="8">
        <f>YEAR(googleplaystore[[#This Row],[LastUpdateC]])</f>
        <v>2017</v>
      </c>
      <c r="AB10542" t="s">
        <v>2255</v>
      </c>
      <c r="AC10542" t="s">
        <v>2856</v>
      </c>
    </row>
    <row r="10543" spans="1:29" x14ac:dyDescent="0.3">
      <c r="A10543" t="s">
        <v>18913</v>
      </c>
      <c r="B10543" t="s">
        <v>6570</v>
      </c>
      <c r="C10543" s="6" t="e">
        <v>#NUM!</v>
      </c>
      <c r="D10543" t="e">
        <f>IF(ISBLANK(googleplaystore[[#This Row],[Rating]]),MEDIAN(googleplaystore[Rating]),googleplaystore[[#This Row],[Rating]])</f>
        <v>#NUM!</v>
      </c>
      <c r="E10543" t="str" cm="1">
        <f t="array" ref="E105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3" s="6" t="s">
        <v>1117</v>
      </c>
      <c r="G10543" s="9">
        <f>_xlfn.NUMBERVALUE(googleplaystore[[#This Row],[Reviews]])</f>
        <v>0</v>
      </c>
      <c r="H10543" t="s">
        <v>1287</v>
      </c>
      <c r="I10543" cm="1">
        <f t="array" ref="I10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3" t="s">
        <v>2560</v>
      </c>
      <c r="K10543">
        <f>SUBSTITUTE(SUBSTITUTE(googleplaystore[[#This Row],[Installs]],"+",""),",","")*1</f>
        <v>1</v>
      </c>
      <c r="L10543" cm="1">
        <f t="array" ref="L10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543" t="s">
        <v>1116</v>
      </c>
      <c r="N10543" s="6" t="s">
        <v>1117</v>
      </c>
      <c r="O10543" s="6">
        <f>IF(ISNUMBER(VALUE(SUBSTITUTE(googleplaystore[[#This Row],[Price]],"$",""))), VALUE(SUBSTITUTE(googleplaystore[[#This Row],[Price]],"$","")), "")</f>
        <v>0</v>
      </c>
      <c r="P10543" s="6" t="str" cm="1">
        <f t="array" ref="P10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3" t="s">
        <v>1118</v>
      </c>
      <c r="R10543" t="str" cm="1">
        <f t="array" ref="R10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3" t="s">
        <v>4440</v>
      </c>
      <c r="T10543" t="str">
        <f>IFERROR(LEFT(googleplaystore[[#This Row],[Genres]], FIND(";",googleplaystore[[#This Row],[Genres]])-1), googleplaystore[[#This Row],[Genres]])</f>
        <v>Sports</v>
      </c>
      <c r="U10543" t="str">
        <f>IFERROR(MID(googleplaystore[[#This Row],[Genres]],FIND(";",googleplaystore[[#This Row],[Genres]])+1,LEN(googleplaystore[[#This Row],[Genres]])),"")</f>
        <v/>
      </c>
      <c r="V10543" s="7">
        <v>43155</v>
      </c>
      <c r="W10543" s="7" t="str">
        <f>TEXT(googleplaystore[[#This Row],[Last Updated]], "dd-mm-yyyy")</f>
        <v>24-02-2018</v>
      </c>
      <c r="X10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10543" s="5" t="str">
        <f>TEXT(googleplaystore[[#This Row],[LastUpdateC]],"mmmm")</f>
        <v>February</v>
      </c>
      <c r="Z10543" s="9">
        <f ca="1">TODAY()-googleplaystore[[#This Row],[LastUpdateC]]</f>
        <v>2787</v>
      </c>
      <c r="AA10543" s="8">
        <f>YEAR(googleplaystore[[#This Row],[LastUpdateC]])</f>
        <v>2018</v>
      </c>
      <c r="AB10543" t="s">
        <v>1149</v>
      </c>
      <c r="AC10543" t="s">
        <v>1169</v>
      </c>
    </row>
    <row r="10544" spans="1:29" x14ac:dyDescent="0.3">
      <c r="A10544" t="s">
        <v>18914</v>
      </c>
      <c r="B10544" t="s">
        <v>6570</v>
      </c>
      <c r="C10544" s="6" t="e">
        <v>#NUM!</v>
      </c>
      <c r="D10544" t="e">
        <f>IF(ISBLANK(googleplaystore[[#This Row],[Rating]]),MEDIAN(googleplaystore[Rating]),googleplaystore[[#This Row],[Rating]])</f>
        <v>#NUM!</v>
      </c>
      <c r="E10544" t="str" cm="1">
        <f t="array" ref="E105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4" s="6" t="s">
        <v>1117</v>
      </c>
      <c r="G10544" s="9">
        <f>_xlfn.NUMBERVALUE(googleplaystore[[#This Row],[Reviews]])</f>
        <v>0</v>
      </c>
      <c r="H10544" t="s">
        <v>1287</v>
      </c>
      <c r="I10544" cm="1">
        <f t="array" ref="I10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4" t="s">
        <v>2578</v>
      </c>
      <c r="K10544">
        <f>SUBSTITUTE(SUBSTITUTE(googleplaystore[[#This Row],[Installs]],"+",""),",","")*1</f>
        <v>5</v>
      </c>
      <c r="L10544" cm="1">
        <f t="array" ref="L10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44" t="s">
        <v>1116</v>
      </c>
      <c r="N10544" s="6" t="s">
        <v>1117</v>
      </c>
      <c r="O10544" s="6">
        <f>IF(ISNUMBER(VALUE(SUBSTITUTE(googleplaystore[[#This Row],[Price]],"$",""))), VALUE(SUBSTITUTE(googleplaystore[[#This Row],[Price]],"$","")), "")</f>
        <v>0</v>
      </c>
      <c r="P10544" s="6" t="str" cm="1">
        <f t="array" ref="P10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4" t="s">
        <v>1118</v>
      </c>
      <c r="R10544" t="str" cm="1">
        <f t="array" ref="R10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4" t="s">
        <v>4440</v>
      </c>
      <c r="T10544" t="str">
        <f>IFERROR(LEFT(googleplaystore[[#This Row],[Genres]], FIND(";",googleplaystore[[#This Row],[Genres]])-1), googleplaystore[[#This Row],[Genres]])</f>
        <v>Sports</v>
      </c>
      <c r="U10544" t="str">
        <f>IFERROR(MID(googleplaystore[[#This Row],[Genres]],FIND(";",googleplaystore[[#This Row],[Genres]])+1,LEN(googleplaystore[[#This Row],[Genres]])),"")</f>
        <v/>
      </c>
      <c r="V10544" s="7">
        <v>43150</v>
      </c>
      <c r="W10544" s="7" t="str">
        <f>TEXT(googleplaystore[[#This Row],[Last Updated]], "dd-mm-yyyy")</f>
        <v>19-02-2018</v>
      </c>
      <c r="X10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44" s="5" t="str">
        <f>TEXT(googleplaystore[[#This Row],[LastUpdateC]],"mmmm")</f>
        <v>February</v>
      </c>
      <c r="Z10544" s="9">
        <f ca="1">TODAY()-googleplaystore[[#This Row],[LastUpdateC]]</f>
        <v>2792</v>
      </c>
      <c r="AA10544" s="8">
        <f>YEAR(googleplaystore[[#This Row],[LastUpdateC]])</f>
        <v>2018</v>
      </c>
      <c r="AB10544" t="s">
        <v>1149</v>
      </c>
      <c r="AC10544" t="s">
        <v>1169</v>
      </c>
    </row>
    <row r="10545" spans="1:29" x14ac:dyDescent="0.3">
      <c r="A10545" t="s">
        <v>18915</v>
      </c>
      <c r="B10545" t="s">
        <v>6570</v>
      </c>
      <c r="C10545" s="6" t="e">
        <v>#NUM!</v>
      </c>
      <c r="D10545" t="e">
        <f>IF(ISBLANK(googleplaystore[[#This Row],[Rating]]),MEDIAN(googleplaystore[Rating]),googleplaystore[[#This Row],[Rating]])</f>
        <v>#NUM!</v>
      </c>
      <c r="E10545" t="str" cm="1">
        <f t="array" ref="E105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5" s="6" t="s">
        <v>1268</v>
      </c>
      <c r="G10545" s="9">
        <f>_xlfn.NUMBERVALUE(googleplaystore[[#This Row],[Reviews]])</f>
        <v>1</v>
      </c>
      <c r="H10545" t="s">
        <v>1287</v>
      </c>
      <c r="I10545" cm="1">
        <f t="array" ref="I10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5" t="s">
        <v>2248</v>
      </c>
      <c r="K10545">
        <f>SUBSTITUTE(SUBSTITUTE(googleplaystore[[#This Row],[Installs]],"+",""),",","")*1</f>
        <v>50</v>
      </c>
      <c r="L10545" cm="1">
        <f t="array" ref="L10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545" t="s">
        <v>1116</v>
      </c>
      <c r="N10545" s="6" t="s">
        <v>1117</v>
      </c>
      <c r="O10545" s="6">
        <f>IF(ISNUMBER(VALUE(SUBSTITUTE(googleplaystore[[#This Row],[Price]],"$",""))), VALUE(SUBSTITUTE(googleplaystore[[#This Row],[Price]],"$","")), "")</f>
        <v>0</v>
      </c>
      <c r="P10545" s="6" t="str" cm="1">
        <f t="array" ref="P10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5" t="s">
        <v>1118</v>
      </c>
      <c r="R10545" t="str" cm="1">
        <f t="array" ref="R10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5" t="s">
        <v>4440</v>
      </c>
      <c r="T10545" t="str">
        <f>IFERROR(LEFT(googleplaystore[[#This Row],[Genres]], FIND(";",googleplaystore[[#This Row],[Genres]])-1), googleplaystore[[#This Row],[Genres]])</f>
        <v>Sports</v>
      </c>
      <c r="U10545" t="str">
        <f>IFERROR(MID(googleplaystore[[#This Row],[Genres]],FIND(";",googleplaystore[[#This Row],[Genres]])+1,LEN(googleplaystore[[#This Row],[Genres]])),"")</f>
        <v/>
      </c>
      <c r="V10545" s="7">
        <v>43150</v>
      </c>
      <c r="W10545" s="7" t="str">
        <f>TEXT(googleplaystore[[#This Row],[Last Updated]], "dd-mm-yyyy")</f>
        <v>19-02-2018</v>
      </c>
      <c r="X10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45" s="5" t="str">
        <f>TEXT(googleplaystore[[#This Row],[LastUpdateC]],"mmmm")</f>
        <v>February</v>
      </c>
      <c r="Z10545" s="9">
        <f ca="1">TODAY()-googleplaystore[[#This Row],[LastUpdateC]]</f>
        <v>2792</v>
      </c>
      <c r="AA10545" s="8">
        <f>YEAR(googleplaystore[[#This Row],[LastUpdateC]])</f>
        <v>2018</v>
      </c>
      <c r="AB10545" t="s">
        <v>1149</v>
      </c>
      <c r="AC10545" t="s">
        <v>1169</v>
      </c>
    </row>
    <row r="10546" spans="1:29" x14ac:dyDescent="0.3">
      <c r="A10546" t="s">
        <v>18916</v>
      </c>
      <c r="B10546" t="s">
        <v>6570</v>
      </c>
      <c r="C10546" s="6" t="e">
        <v>#NUM!</v>
      </c>
      <c r="D10546" t="e">
        <f>IF(ISBLANK(googleplaystore[[#This Row],[Rating]]),MEDIAN(googleplaystore[Rating]),googleplaystore[[#This Row],[Rating]])</f>
        <v>#NUM!</v>
      </c>
      <c r="E10546" t="str" cm="1">
        <f t="array" ref="E105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6" s="6" t="s">
        <v>1117</v>
      </c>
      <c r="G10546" s="9">
        <f>_xlfn.NUMBERVALUE(googleplaystore[[#This Row],[Reviews]])</f>
        <v>0</v>
      </c>
      <c r="H10546" t="s">
        <v>1287</v>
      </c>
      <c r="I10546" cm="1">
        <f t="array" ref="I10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6" t="s">
        <v>2527</v>
      </c>
      <c r="K10546">
        <f>SUBSTITUTE(SUBSTITUTE(googleplaystore[[#This Row],[Installs]],"+",""),",","")*1</f>
        <v>10</v>
      </c>
      <c r="L10546" cm="1">
        <f t="array" ref="L10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46" t="s">
        <v>1116</v>
      </c>
      <c r="N10546" s="6" t="s">
        <v>1117</v>
      </c>
      <c r="O10546" s="6">
        <f>IF(ISNUMBER(VALUE(SUBSTITUTE(googleplaystore[[#This Row],[Price]],"$",""))), VALUE(SUBSTITUTE(googleplaystore[[#This Row],[Price]],"$","")), "")</f>
        <v>0</v>
      </c>
      <c r="P10546" s="6" t="str" cm="1">
        <f t="array" ref="P10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6" t="s">
        <v>1118</v>
      </c>
      <c r="R10546" t="str" cm="1">
        <f t="array" ref="R10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6" t="s">
        <v>4440</v>
      </c>
      <c r="T10546" t="str">
        <f>IFERROR(LEFT(googleplaystore[[#This Row],[Genres]], FIND(";",googleplaystore[[#This Row],[Genres]])-1), googleplaystore[[#This Row],[Genres]])</f>
        <v>Sports</v>
      </c>
      <c r="U10546" t="str">
        <f>IFERROR(MID(googleplaystore[[#This Row],[Genres]],FIND(";",googleplaystore[[#This Row],[Genres]])+1,LEN(googleplaystore[[#This Row],[Genres]])),"")</f>
        <v/>
      </c>
      <c r="V10546" s="7">
        <v>43159</v>
      </c>
      <c r="W10546" s="7" t="str">
        <f>TEXT(googleplaystore[[#This Row],[Last Updated]], "dd-mm-yyyy")</f>
        <v>28-02-2018</v>
      </c>
      <c r="X10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10546" s="5" t="str">
        <f>TEXT(googleplaystore[[#This Row],[LastUpdateC]],"mmmm")</f>
        <v>February</v>
      </c>
      <c r="Z10546" s="9">
        <f ca="1">TODAY()-googleplaystore[[#This Row],[LastUpdateC]]</f>
        <v>2783</v>
      </c>
      <c r="AA10546" s="8">
        <f>YEAR(googleplaystore[[#This Row],[LastUpdateC]])</f>
        <v>2018</v>
      </c>
      <c r="AB10546" t="s">
        <v>1149</v>
      </c>
      <c r="AC10546" t="s">
        <v>1169</v>
      </c>
    </row>
    <row r="10547" spans="1:29" x14ac:dyDescent="0.3">
      <c r="A10547" t="s">
        <v>18917</v>
      </c>
      <c r="B10547" t="s">
        <v>6570</v>
      </c>
      <c r="C10547" s="6" t="e">
        <v>#NUM!</v>
      </c>
      <c r="D10547" t="e">
        <f>IF(ISBLANK(googleplaystore[[#This Row],[Rating]]),MEDIAN(googleplaystore[Rating]),googleplaystore[[#This Row],[Rating]])</f>
        <v>#NUM!</v>
      </c>
      <c r="E10547" t="str" cm="1">
        <f t="array" ref="E105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7" s="6" t="s">
        <v>1268</v>
      </c>
      <c r="G10547" s="9">
        <f>_xlfn.NUMBERVALUE(googleplaystore[[#This Row],[Reviews]])</f>
        <v>1</v>
      </c>
      <c r="H10547" t="s">
        <v>1287</v>
      </c>
      <c r="I10547" cm="1">
        <f t="array" ref="I10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7" t="s">
        <v>2527</v>
      </c>
      <c r="K10547">
        <f>SUBSTITUTE(SUBSTITUTE(googleplaystore[[#This Row],[Installs]],"+",""),",","")*1</f>
        <v>10</v>
      </c>
      <c r="L10547" cm="1">
        <f t="array" ref="L10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47" t="s">
        <v>1116</v>
      </c>
      <c r="N10547" s="6" t="s">
        <v>1117</v>
      </c>
      <c r="O10547" s="6">
        <f>IF(ISNUMBER(VALUE(SUBSTITUTE(googleplaystore[[#This Row],[Price]],"$",""))), VALUE(SUBSTITUTE(googleplaystore[[#This Row],[Price]],"$","")), "")</f>
        <v>0</v>
      </c>
      <c r="P10547" s="6" t="str" cm="1">
        <f t="array" ref="P10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7" t="s">
        <v>1118</v>
      </c>
      <c r="R10547" t="str" cm="1">
        <f t="array" ref="R10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7" t="s">
        <v>4440</v>
      </c>
      <c r="T10547" t="str">
        <f>IFERROR(LEFT(googleplaystore[[#This Row],[Genres]], FIND(";",googleplaystore[[#This Row],[Genres]])-1), googleplaystore[[#This Row],[Genres]])</f>
        <v>Sports</v>
      </c>
      <c r="U10547" t="str">
        <f>IFERROR(MID(googleplaystore[[#This Row],[Genres]],FIND(";",googleplaystore[[#This Row],[Genres]])+1,LEN(googleplaystore[[#This Row],[Genres]])),"")</f>
        <v/>
      </c>
      <c r="V10547" s="7">
        <v>43150</v>
      </c>
      <c r="W10547" s="7" t="str">
        <f>TEXT(googleplaystore[[#This Row],[Last Updated]], "dd-mm-yyyy")</f>
        <v>19-02-2018</v>
      </c>
      <c r="X10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47" s="5" t="str">
        <f>TEXT(googleplaystore[[#This Row],[LastUpdateC]],"mmmm")</f>
        <v>February</v>
      </c>
      <c r="Z10547" s="9">
        <f ca="1">TODAY()-googleplaystore[[#This Row],[LastUpdateC]]</f>
        <v>2792</v>
      </c>
      <c r="AA10547" s="8">
        <f>YEAR(googleplaystore[[#This Row],[LastUpdateC]])</f>
        <v>2018</v>
      </c>
      <c r="AB10547" t="s">
        <v>1149</v>
      </c>
      <c r="AC10547" t="s">
        <v>1169</v>
      </c>
    </row>
    <row r="10548" spans="1:29" x14ac:dyDescent="0.3">
      <c r="A10548" t="s">
        <v>18918</v>
      </c>
      <c r="B10548" t="s">
        <v>6570</v>
      </c>
      <c r="C10548" s="6" t="e">
        <v>#NUM!</v>
      </c>
      <c r="D10548" t="e">
        <f>IF(ISBLANK(googleplaystore[[#This Row],[Rating]]),MEDIAN(googleplaystore[Rating]),googleplaystore[[#This Row],[Rating]])</f>
        <v>#NUM!</v>
      </c>
      <c r="E10548" t="str" cm="1">
        <f t="array" ref="E105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8" s="6" t="s">
        <v>1650</v>
      </c>
      <c r="G10548" s="9">
        <f>_xlfn.NUMBERVALUE(googleplaystore[[#This Row],[Reviews]])</f>
        <v>2</v>
      </c>
      <c r="H10548" t="s">
        <v>1287</v>
      </c>
      <c r="I10548" cm="1">
        <f t="array" ref="I10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48" t="s">
        <v>2248</v>
      </c>
      <c r="K10548">
        <f>SUBSTITUTE(SUBSTITUTE(googleplaystore[[#This Row],[Installs]],"+",""),",","")*1</f>
        <v>50</v>
      </c>
      <c r="L10548" cm="1">
        <f t="array" ref="L10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548" t="s">
        <v>1116</v>
      </c>
      <c r="N10548" s="6" t="s">
        <v>1117</v>
      </c>
      <c r="O10548" s="6">
        <f>IF(ISNUMBER(VALUE(SUBSTITUTE(googleplaystore[[#This Row],[Price]],"$",""))), VALUE(SUBSTITUTE(googleplaystore[[#This Row],[Price]],"$","")), "")</f>
        <v>0</v>
      </c>
      <c r="P10548" s="6" t="str" cm="1">
        <f t="array" ref="P10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8" t="s">
        <v>1118</v>
      </c>
      <c r="R10548" t="str" cm="1">
        <f t="array" ref="R10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8" t="s">
        <v>4440</v>
      </c>
      <c r="T10548" t="str">
        <f>IFERROR(LEFT(googleplaystore[[#This Row],[Genres]], FIND(";",googleplaystore[[#This Row],[Genres]])-1), googleplaystore[[#This Row],[Genres]])</f>
        <v>Sports</v>
      </c>
      <c r="U10548" t="str">
        <f>IFERROR(MID(googleplaystore[[#This Row],[Genres]],FIND(";",googleplaystore[[#This Row],[Genres]])+1,LEN(googleplaystore[[#This Row],[Genres]])),"")</f>
        <v/>
      </c>
      <c r="V10548" s="7">
        <v>43158</v>
      </c>
      <c r="W10548" s="7" t="str">
        <f>TEXT(googleplaystore[[#This Row],[Last Updated]], "dd-mm-yyyy")</f>
        <v>27-02-2018</v>
      </c>
      <c r="X10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10548" s="5" t="str">
        <f>TEXT(googleplaystore[[#This Row],[LastUpdateC]],"mmmm")</f>
        <v>February</v>
      </c>
      <c r="Z10548" s="9">
        <f ca="1">TODAY()-googleplaystore[[#This Row],[LastUpdateC]]</f>
        <v>2784</v>
      </c>
      <c r="AA10548" s="8">
        <f>YEAR(googleplaystore[[#This Row],[LastUpdateC]])</f>
        <v>2018</v>
      </c>
      <c r="AB10548" t="s">
        <v>1149</v>
      </c>
      <c r="AC10548" t="s">
        <v>1169</v>
      </c>
    </row>
    <row r="10549" spans="1:29" x14ac:dyDescent="0.3">
      <c r="A10549" t="s">
        <v>18919</v>
      </c>
      <c r="B10549" t="s">
        <v>6570</v>
      </c>
      <c r="C10549" s="6" t="e">
        <v>#NUM!</v>
      </c>
      <c r="D10549" t="e">
        <f>IF(ISBLANK(googleplaystore[[#This Row],[Rating]]),MEDIAN(googleplaystore[Rating]),googleplaystore[[#This Row],[Rating]])</f>
        <v>#NUM!</v>
      </c>
      <c r="E10549" t="str" cm="1">
        <f t="array" ref="E105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49" s="6" t="s">
        <v>1117</v>
      </c>
      <c r="G10549" s="9">
        <f>_xlfn.NUMBERVALUE(googleplaystore[[#This Row],[Reviews]])</f>
        <v>0</v>
      </c>
      <c r="H10549" t="s">
        <v>1588</v>
      </c>
      <c r="I10549" cm="1">
        <f t="array" ref="I10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549" t="s">
        <v>2527</v>
      </c>
      <c r="K10549">
        <f>SUBSTITUTE(SUBSTITUTE(googleplaystore[[#This Row],[Installs]],"+",""),",","")*1</f>
        <v>10</v>
      </c>
      <c r="L10549" cm="1">
        <f t="array" ref="L10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49" t="s">
        <v>1116</v>
      </c>
      <c r="N10549" s="6" t="s">
        <v>1117</v>
      </c>
      <c r="O10549" s="6">
        <f>IF(ISNUMBER(VALUE(SUBSTITUTE(googleplaystore[[#This Row],[Price]],"$",""))), VALUE(SUBSTITUTE(googleplaystore[[#This Row],[Price]],"$","")), "")</f>
        <v>0</v>
      </c>
      <c r="P10549" s="6" t="str" cm="1">
        <f t="array" ref="P10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9" t="s">
        <v>1118</v>
      </c>
      <c r="R10549" t="str" cm="1">
        <f t="array" ref="R10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9" t="s">
        <v>4440</v>
      </c>
      <c r="T10549" t="str">
        <f>IFERROR(LEFT(googleplaystore[[#This Row],[Genres]], FIND(";",googleplaystore[[#This Row],[Genres]])-1), googleplaystore[[#This Row],[Genres]])</f>
        <v>Sports</v>
      </c>
      <c r="U10549" t="str">
        <f>IFERROR(MID(googleplaystore[[#This Row],[Genres]],FIND(";",googleplaystore[[#This Row],[Genres]])+1,LEN(googleplaystore[[#This Row],[Genres]])),"")</f>
        <v/>
      </c>
      <c r="V10549" s="7">
        <v>42971</v>
      </c>
      <c r="W10549" s="7" t="str">
        <f>TEXT(googleplaystore[[#This Row],[Last Updated]], "dd-mm-yyyy")</f>
        <v>24-08-2017</v>
      </c>
      <c r="X10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10549" s="5" t="str">
        <f>TEXT(googleplaystore[[#This Row],[LastUpdateC]],"mmmm")</f>
        <v>August</v>
      </c>
      <c r="Z10549" s="9">
        <f ca="1">TODAY()-googleplaystore[[#This Row],[LastUpdateC]]</f>
        <v>2971</v>
      </c>
      <c r="AA10549" s="8">
        <f>YEAR(googleplaystore[[#This Row],[LastUpdateC]])</f>
        <v>2017</v>
      </c>
      <c r="AB10549" t="s">
        <v>2522</v>
      </c>
      <c r="AC10549" t="s">
        <v>1169</v>
      </c>
    </row>
    <row r="10550" spans="1:29" x14ac:dyDescent="0.3">
      <c r="A10550" t="s">
        <v>18920</v>
      </c>
      <c r="B10550" t="s">
        <v>6570</v>
      </c>
      <c r="C10550" s="6" t="e">
        <v>#NUM!</v>
      </c>
      <c r="D10550" t="e">
        <f>IF(ISBLANK(googleplaystore[[#This Row],[Rating]]),MEDIAN(googleplaystore[Rating]),googleplaystore[[#This Row],[Rating]])</f>
        <v>#NUM!</v>
      </c>
      <c r="E10550" t="str" cm="1">
        <f t="array" ref="E105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0" s="6" t="s">
        <v>1268</v>
      </c>
      <c r="G10550" s="9">
        <f>_xlfn.NUMBERVALUE(googleplaystore[[#This Row],[Reviews]])</f>
        <v>1</v>
      </c>
      <c r="H10550" t="s">
        <v>1287</v>
      </c>
      <c r="I10550" cm="1">
        <f t="array" ref="I10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50" t="s">
        <v>2527</v>
      </c>
      <c r="K10550">
        <f>SUBSTITUTE(SUBSTITUTE(googleplaystore[[#This Row],[Installs]],"+",""),",","")*1</f>
        <v>10</v>
      </c>
      <c r="L10550" cm="1">
        <f t="array" ref="L10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50" t="s">
        <v>1116</v>
      </c>
      <c r="N10550" s="6" t="s">
        <v>1117</v>
      </c>
      <c r="O10550" s="6">
        <f>IF(ISNUMBER(VALUE(SUBSTITUTE(googleplaystore[[#This Row],[Price]],"$",""))), VALUE(SUBSTITUTE(googleplaystore[[#This Row],[Price]],"$","")), "")</f>
        <v>0</v>
      </c>
      <c r="P10550" s="6" t="str" cm="1">
        <f t="array" ref="P10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0" t="s">
        <v>1118</v>
      </c>
      <c r="R10550" t="str" cm="1">
        <f t="array" ref="R10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0" t="s">
        <v>4440</v>
      </c>
      <c r="T10550" t="str">
        <f>IFERROR(LEFT(googleplaystore[[#This Row],[Genres]], FIND(";",googleplaystore[[#This Row],[Genres]])-1), googleplaystore[[#This Row],[Genres]])</f>
        <v>Sports</v>
      </c>
      <c r="U10550" t="str">
        <f>IFERROR(MID(googleplaystore[[#This Row],[Genres]],FIND(";",googleplaystore[[#This Row],[Genres]])+1,LEN(googleplaystore[[#This Row],[Genres]])),"")</f>
        <v/>
      </c>
      <c r="V10550" s="7">
        <v>43150</v>
      </c>
      <c r="W10550" s="7" t="str">
        <f>TEXT(googleplaystore[[#This Row],[Last Updated]], "dd-mm-yyyy")</f>
        <v>19-02-2018</v>
      </c>
      <c r="X10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50" s="5" t="str">
        <f>TEXT(googleplaystore[[#This Row],[LastUpdateC]],"mmmm")</f>
        <v>February</v>
      </c>
      <c r="Z10550" s="9">
        <f ca="1">TODAY()-googleplaystore[[#This Row],[LastUpdateC]]</f>
        <v>2792</v>
      </c>
      <c r="AA10550" s="8">
        <f>YEAR(googleplaystore[[#This Row],[LastUpdateC]])</f>
        <v>2018</v>
      </c>
      <c r="AB10550" t="s">
        <v>1149</v>
      </c>
      <c r="AC10550" t="s">
        <v>1169</v>
      </c>
    </row>
    <row r="10551" spans="1:29" x14ac:dyDescent="0.3">
      <c r="A10551" t="s">
        <v>18921</v>
      </c>
      <c r="B10551" t="s">
        <v>4378</v>
      </c>
      <c r="C10551" s="6">
        <v>4</v>
      </c>
      <c r="D10551">
        <f>IF(ISBLANK(googleplaystore[[#This Row],[Rating]]),MEDIAN(googleplaystore[Rating]),googleplaystore[[#This Row],[Rating]])</f>
        <v>4</v>
      </c>
      <c r="E10551" t="str" cm="1">
        <f t="array" ref="E105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51" s="6" t="s">
        <v>18922</v>
      </c>
      <c r="G10551" s="9">
        <f>_xlfn.NUMBERVALUE(googleplaystore[[#This Row],[Reviews]])</f>
        <v>301895</v>
      </c>
      <c r="H10551" t="s">
        <v>1134</v>
      </c>
      <c r="I10551" cm="1">
        <f t="array" ref="I10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551" t="s">
        <v>1135</v>
      </c>
      <c r="K10551">
        <f>SUBSTITUTE(SUBSTITUTE(googleplaystore[[#This Row],[Installs]],"+",""),",","")*1</f>
        <v>50000000</v>
      </c>
      <c r="L10551" t="str" cm="1">
        <f t="array" ref="L10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551" t="s">
        <v>1116</v>
      </c>
      <c r="N10551" s="6" t="s">
        <v>1117</v>
      </c>
      <c r="O10551" s="6">
        <f>IF(ISNUMBER(VALUE(SUBSTITUTE(googleplaystore[[#This Row],[Price]],"$",""))), VALUE(SUBSTITUTE(googleplaystore[[#This Row],[Price]],"$","")), "")</f>
        <v>0</v>
      </c>
      <c r="P10551" s="6" t="str" cm="1">
        <f t="array" ref="P10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1" t="s">
        <v>1118</v>
      </c>
      <c r="R10551" t="str" cm="1">
        <f t="array" ref="R10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1" t="s">
        <v>4458</v>
      </c>
      <c r="T10551" t="str">
        <f>IFERROR(LEFT(googleplaystore[[#This Row],[Genres]], FIND(";",googleplaystore[[#This Row],[Genres]])-1), googleplaystore[[#This Row],[Genres]])</f>
        <v>Racing</v>
      </c>
      <c r="U10551" t="str">
        <f>IFERROR(MID(googleplaystore[[#This Row],[Genres]],FIND(";",googleplaystore[[#This Row],[Genres]])+1,LEN(googleplaystore[[#This Row],[Genres]])),"")</f>
        <v/>
      </c>
      <c r="V10551" s="7">
        <v>43243</v>
      </c>
      <c r="W10551" s="7" t="str">
        <f>TEXT(googleplaystore[[#This Row],[Last Updated]], "dd-mm-yyyy")</f>
        <v>23-05-2018</v>
      </c>
      <c r="X10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0551" s="5" t="str">
        <f>TEXT(googleplaystore[[#This Row],[LastUpdateC]],"mmmm")</f>
        <v>May</v>
      </c>
      <c r="Z10551" s="9">
        <f ca="1">TODAY()-googleplaystore[[#This Row],[LastUpdateC]]</f>
        <v>2699</v>
      </c>
      <c r="AA10551" s="8">
        <f>YEAR(googleplaystore[[#This Row],[LastUpdateC]])</f>
        <v>2018</v>
      </c>
      <c r="AB10551" t="s">
        <v>3620</v>
      </c>
      <c r="AC10551" t="s">
        <v>1169</v>
      </c>
    </row>
    <row r="10552" spans="1:29" x14ac:dyDescent="0.3">
      <c r="A10552" t="s">
        <v>18923</v>
      </c>
      <c r="B10552" t="s">
        <v>6570</v>
      </c>
      <c r="C10552" s="6" t="e">
        <v>#NUM!</v>
      </c>
      <c r="D10552" t="e">
        <f>IF(ISBLANK(googleplaystore[[#This Row],[Rating]]),MEDIAN(googleplaystore[Rating]),googleplaystore[[#This Row],[Rating]])</f>
        <v>#NUM!</v>
      </c>
      <c r="E10552" t="str" cm="1">
        <f t="array" ref="E105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2" s="6" t="s">
        <v>1117</v>
      </c>
      <c r="G10552" s="9">
        <f>_xlfn.NUMBERVALUE(googleplaystore[[#This Row],[Reviews]])</f>
        <v>0</v>
      </c>
      <c r="H10552" t="s">
        <v>1287</v>
      </c>
      <c r="I10552" cm="1">
        <f t="array" ref="I10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52" t="s">
        <v>2527</v>
      </c>
      <c r="K10552">
        <f>SUBSTITUTE(SUBSTITUTE(googleplaystore[[#This Row],[Installs]],"+",""),",","")*1</f>
        <v>10</v>
      </c>
      <c r="L10552" cm="1">
        <f t="array" ref="L10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52" t="s">
        <v>1116</v>
      </c>
      <c r="N10552" s="6" t="s">
        <v>1117</v>
      </c>
      <c r="O10552" s="6">
        <f>IF(ISNUMBER(VALUE(SUBSTITUTE(googleplaystore[[#This Row],[Price]],"$",""))), VALUE(SUBSTITUTE(googleplaystore[[#This Row],[Price]],"$","")), "")</f>
        <v>0</v>
      </c>
      <c r="P10552" s="6" t="str" cm="1">
        <f t="array" ref="P10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2" t="s">
        <v>1118</v>
      </c>
      <c r="R10552" t="str" cm="1">
        <f t="array" ref="R10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2" t="s">
        <v>4440</v>
      </c>
      <c r="T10552" t="str">
        <f>IFERROR(LEFT(googleplaystore[[#This Row],[Genres]], FIND(";",googleplaystore[[#This Row],[Genres]])-1), googleplaystore[[#This Row],[Genres]])</f>
        <v>Sports</v>
      </c>
      <c r="U10552" t="str">
        <f>IFERROR(MID(googleplaystore[[#This Row],[Genres]],FIND(";",googleplaystore[[#This Row],[Genres]])+1,LEN(googleplaystore[[#This Row],[Genres]])),"")</f>
        <v/>
      </c>
      <c r="V10552" s="7">
        <v>43177</v>
      </c>
      <c r="W10552" s="7" t="str">
        <f>TEXT(googleplaystore[[#This Row],[Last Updated]], "dd-mm-yyyy")</f>
        <v>18-03-2018</v>
      </c>
      <c r="X10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10552" s="5" t="str">
        <f>TEXT(googleplaystore[[#This Row],[LastUpdateC]],"mmmm")</f>
        <v>March</v>
      </c>
      <c r="Z10552" s="9">
        <f ca="1">TODAY()-googleplaystore[[#This Row],[LastUpdateC]]</f>
        <v>2765</v>
      </c>
      <c r="AA10552" s="8">
        <f>YEAR(googleplaystore[[#This Row],[LastUpdateC]])</f>
        <v>2018</v>
      </c>
      <c r="AB10552" t="s">
        <v>1525</v>
      </c>
      <c r="AC10552" t="s">
        <v>1169</v>
      </c>
    </row>
    <row r="10553" spans="1:29" x14ac:dyDescent="0.3">
      <c r="A10553" t="s">
        <v>18924</v>
      </c>
      <c r="B10553" t="s">
        <v>6570</v>
      </c>
      <c r="C10553" s="6" t="e">
        <v>#NUM!</v>
      </c>
      <c r="D10553" t="e">
        <f>IF(ISBLANK(googleplaystore[[#This Row],[Rating]]),MEDIAN(googleplaystore[Rating]),googleplaystore[[#This Row],[Rating]])</f>
        <v>#NUM!</v>
      </c>
      <c r="E10553" t="str" cm="1">
        <f t="array" ref="E105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3" s="6" t="s">
        <v>2500</v>
      </c>
      <c r="G10553" s="9">
        <f>_xlfn.NUMBERVALUE(googleplaystore[[#This Row],[Reviews]])</f>
        <v>3</v>
      </c>
      <c r="H10553" t="s">
        <v>1287</v>
      </c>
      <c r="I10553" cm="1">
        <f t="array" ref="I10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53" t="s">
        <v>2527</v>
      </c>
      <c r="K10553">
        <f>SUBSTITUTE(SUBSTITUTE(googleplaystore[[#This Row],[Installs]],"+",""),",","")*1</f>
        <v>10</v>
      </c>
      <c r="L10553" cm="1">
        <f t="array" ref="L10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53" t="s">
        <v>1116</v>
      </c>
      <c r="N10553" s="6" t="s">
        <v>1117</v>
      </c>
      <c r="O10553" s="6">
        <f>IF(ISNUMBER(VALUE(SUBSTITUTE(googleplaystore[[#This Row],[Price]],"$",""))), VALUE(SUBSTITUTE(googleplaystore[[#This Row],[Price]],"$","")), "")</f>
        <v>0</v>
      </c>
      <c r="P10553" s="6" t="str" cm="1">
        <f t="array" ref="P10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3" t="s">
        <v>1118</v>
      </c>
      <c r="R10553" t="str" cm="1">
        <f t="array" ref="R10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3" t="s">
        <v>4440</v>
      </c>
      <c r="T10553" t="str">
        <f>IFERROR(LEFT(googleplaystore[[#This Row],[Genres]], FIND(";",googleplaystore[[#This Row],[Genres]])-1), googleplaystore[[#This Row],[Genres]])</f>
        <v>Sports</v>
      </c>
      <c r="U10553" t="str">
        <f>IFERROR(MID(googleplaystore[[#This Row],[Genres]],FIND(";",googleplaystore[[#This Row],[Genres]])+1,LEN(googleplaystore[[#This Row],[Genres]])),"")</f>
        <v/>
      </c>
      <c r="V10553" s="7">
        <v>43150</v>
      </c>
      <c r="W10553" s="7" t="str">
        <f>TEXT(googleplaystore[[#This Row],[Last Updated]], "dd-mm-yyyy")</f>
        <v>19-02-2018</v>
      </c>
      <c r="X10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53" s="5" t="str">
        <f>TEXT(googleplaystore[[#This Row],[LastUpdateC]],"mmmm")</f>
        <v>February</v>
      </c>
      <c r="Z10553" s="9">
        <f ca="1">TODAY()-googleplaystore[[#This Row],[LastUpdateC]]</f>
        <v>2792</v>
      </c>
      <c r="AA10553" s="8">
        <f>YEAR(googleplaystore[[#This Row],[LastUpdateC]])</f>
        <v>2018</v>
      </c>
      <c r="AB10553" t="s">
        <v>1149</v>
      </c>
      <c r="AC10553" t="s">
        <v>1169</v>
      </c>
    </row>
    <row r="10554" spans="1:29" x14ac:dyDescent="0.3">
      <c r="A10554" t="s">
        <v>18925</v>
      </c>
      <c r="B10554" t="s">
        <v>6570</v>
      </c>
      <c r="C10554" s="6">
        <v>4.9000000000000004</v>
      </c>
      <c r="D10554">
        <f>IF(ISBLANK(googleplaystore[[#This Row],[Rating]]),MEDIAN(googleplaystore[Rating]),googleplaystore[[#This Row],[Rating]])</f>
        <v>4.9000000000000004</v>
      </c>
      <c r="E10554" t="str" cm="1">
        <f t="array" ref="E105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54" s="6" t="s">
        <v>18926</v>
      </c>
      <c r="G10554" s="9">
        <f>_xlfn.NUMBERVALUE(googleplaystore[[#This Row],[Reviews]])</f>
        <v>1211</v>
      </c>
      <c r="H10554" t="s">
        <v>1270</v>
      </c>
      <c r="I10554" cm="1">
        <f t="array" ref="I10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54" t="s">
        <v>1115</v>
      </c>
      <c r="K10554">
        <f>SUBSTITUTE(SUBSTITUTE(googleplaystore[[#This Row],[Installs]],"+",""),",","")*1</f>
        <v>10000</v>
      </c>
      <c r="L10554" t="str" cm="1">
        <f t="array" ref="L10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54" t="s">
        <v>1116</v>
      </c>
      <c r="N10554" s="6" t="s">
        <v>1117</v>
      </c>
      <c r="O10554" s="6">
        <f>IF(ISNUMBER(VALUE(SUBSTITUTE(googleplaystore[[#This Row],[Price]],"$",""))), VALUE(SUBSTITUTE(googleplaystore[[#This Row],[Price]],"$","")), "")</f>
        <v>0</v>
      </c>
      <c r="P10554" s="6" t="str" cm="1">
        <f t="array" ref="P10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4" t="s">
        <v>1118</v>
      </c>
      <c r="R10554" t="str" cm="1">
        <f t="array" ref="R10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4" t="s">
        <v>4440</v>
      </c>
      <c r="T10554" t="str">
        <f>IFERROR(LEFT(googleplaystore[[#This Row],[Genres]], FIND(";",googleplaystore[[#This Row],[Genres]])-1), googleplaystore[[#This Row],[Genres]])</f>
        <v>Sports</v>
      </c>
      <c r="U10554" t="str">
        <f>IFERROR(MID(googleplaystore[[#This Row],[Genres]],FIND(";",googleplaystore[[#This Row],[Genres]])+1,LEN(googleplaystore[[#This Row],[Genres]])),"")</f>
        <v/>
      </c>
      <c r="V10554" s="7">
        <v>43122</v>
      </c>
      <c r="W10554" s="7" t="str">
        <f>TEXT(googleplaystore[[#This Row],[Last Updated]], "dd-mm-yyyy")</f>
        <v>22-01-2018</v>
      </c>
      <c r="X10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10554" s="5" t="str">
        <f>TEXT(googleplaystore[[#This Row],[LastUpdateC]],"mmmm")</f>
        <v>January</v>
      </c>
      <c r="Z10554" s="9">
        <f ca="1">TODAY()-googleplaystore[[#This Row],[LastUpdateC]]</f>
        <v>2820</v>
      </c>
      <c r="AA10554" s="8">
        <f>YEAR(googleplaystore[[#This Row],[LastUpdateC]])</f>
        <v>2018</v>
      </c>
      <c r="AB10554" t="s">
        <v>1324</v>
      </c>
      <c r="AC10554" t="s">
        <v>1144</v>
      </c>
    </row>
    <row r="10555" spans="1:29" x14ac:dyDescent="0.3">
      <c r="A10555" t="s">
        <v>18927</v>
      </c>
      <c r="B10555" t="s">
        <v>7415</v>
      </c>
      <c r="C10555" s="6" t="e">
        <v>#NUM!</v>
      </c>
      <c r="D10555" t="e">
        <f>IF(ISBLANK(googleplaystore[[#This Row],[Rating]]),MEDIAN(googleplaystore[Rating]),googleplaystore[[#This Row],[Rating]])</f>
        <v>#NUM!</v>
      </c>
      <c r="E10555" t="str" cm="1">
        <f t="array" ref="E105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5" s="6" t="s">
        <v>1117</v>
      </c>
      <c r="G10555" s="9">
        <f>_xlfn.NUMBERVALUE(googleplaystore[[#This Row],[Reviews]])</f>
        <v>0</v>
      </c>
      <c r="H10555" t="s">
        <v>1405</v>
      </c>
      <c r="I10555" cm="1">
        <f t="array" ref="I10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555" t="s">
        <v>2578</v>
      </c>
      <c r="K10555">
        <f>SUBSTITUTE(SUBSTITUTE(googleplaystore[[#This Row],[Installs]],"+",""),",","")*1</f>
        <v>5</v>
      </c>
      <c r="L10555" cm="1">
        <f t="array" ref="L10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55" t="s">
        <v>1116</v>
      </c>
      <c r="N10555" s="6" t="s">
        <v>1117</v>
      </c>
      <c r="O10555" s="6">
        <f>IF(ISNUMBER(VALUE(SUBSTITUTE(googleplaystore[[#This Row],[Price]],"$",""))), VALUE(SUBSTITUTE(googleplaystore[[#This Row],[Price]],"$","")), "")</f>
        <v>0</v>
      </c>
      <c r="P10555" s="6" t="str" cm="1">
        <f t="array" ref="P10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5" t="s">
        <v>1136</v>
      </c>
      <c r="R10555" t="str" cm="1">
        <f t="array" ref="R10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55" t="s">
        <v>7417</v>
      </c>
      <c r="T10555" t="str">
        <f>IFERROR(LEFT(googleplaystore[[#This Row],[Genres]], FIND(";",googleplaystore[[#This Row],[Genres]])-1), googleplaystore[[#This Row],[Genres]])</f>
        <v>Productivity</v>
      </c>
      <c r="U10555" t="str">
        <f>IFERROR(MID(googleplaystore[[#This Row],[Genres]],FIND(";",googleplaystore[[#This Row],[Genres]])+1,LEN(googleplaystore[[#This Row],[Genres]])),"")</f>
        <v/>
      </c>
      <c r="V10555" s="7">
        <v>43278</v>
      </c>
      <c r="W10555" s="7" t="str">
        <f>TEXT(googleplaystore[[#This Row],[Last Updated]], "dd-mm-yyyy")</f>
        <v>27-06-2018</v>
      </c>
      <c r="X10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555" s="5" t="str">
        <f>TEXT(googleplaystore[[#This Row],[LastUpdateC]],"mmmm")</f>
        <v>June</v>
      </c>
      <c r="Z10555" s="9">
        <f ca="1">TODAY()-googleplaystore[[#This Row],[LastUpdateC]]</f>
        <v>2664</v>
      </c>
      <c r="AA10555" s="8">
        <f>YEAR(googleplaystore[[#This Row],[LastUpdateC]])</f>
        <v>2018</v>
      </c>
      <c r="AB10555" t="s">
        <v>18928</v>
      </c>
      <c r="AC10555" t="s">
        <v>1366</v>
      </c>
    </row>
    <row r="10556" spans="1:29" x14ac:dyDescent="0.3">
      <c r="A10556" t="s">
        <v>18929</v>
      </c>
      <c r="B10556" t="s">
        <v>4378</v>
      </c>
      <c r="C10556" s="6">
        <v>3.8</v>
      </c>
      <c r="D10556">
        <f>IF(ISBLANK(googleplaystore[[#This Row],[Rating]]),MEDIAN(googleplaystore[Rating]),googleplaystore[[#This Row],[Rating]])</f>
        <v>3.8</v>
      </c>
      <c r="E10556" t="str" cm="1">
        <f t="array" ref="E10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56" s="6" t="s">
        <v>18930</v>
      </c>
      <c r="G10556" s="9">
        <f>_xlfn.NUMBERVALUE(googleplaystore[[#This Row],[Reviews]])</f>
        <v>25275</v>
      </c>
      <c r="H10556" t="s">
        <v>1182</v>
      </c>
      <c r="I10556" cm="1">
        <f t="array" ref="I10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556" t="s">
        <v>1130</v>
      </c>
      <c r="K10556">
        <f>SUBSTITUTE(SUBSTITUTE(googleplaystore[[#This Row],[Installs]],"+",""),",","")*1</f>
        <v>5000000</v>
      </c>
      <c r="L10556" t="str" cm="1">
        <f t="array" ref="L10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56" t="s">
        <v>1116</v>
      </c>
      <c r="N10556" s="6" t="s">
        <v>1117</v>
      </c>
      <c r="O10556" s="6">
        <f>IF(ISNUMBER(VALUE(SUBSTITUTE(googleplaystore[[#This Row],[Price]],"$",""))), VALUE(SUBSTITUTE(googleplaystore[[#This Row],[Price]],"$","")), "")</f>
        <v>0</v>
      </c>
      <c r="P10556" s="6" t="str" cm="1">
        <f t="array" ref="P10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6" t="s">
        <v>1118</v>
      </c>
      <c r="R10556" t="str" cm="1">
        <f t="array" ref="R10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6" t="s">
        <v>4458</v>
      </c>
      <c r="T10556" t="str">
        <f>IFERROR(LEFT(googleplaystore[[#This Row],[Genres]], FIND(";",googleplaystore[[#This Row],[Genres]])-1), googleplaystore[[#This Row],[Genres]])</f>
        <v>Racing</v>
      </c>
      <c r="U10556" t="str">
        <f>IFERROR(MID(googleplaystore[[#This Row],[Genres]],FIND(";",googleplaystore[[#This Row],[Genres]])+1,LEN(googleplaystore[[#This Row],[Genres]])),"")</f>
        <v/>
      </c>
      <c r="V10556" s="7">
        <v>42958</v>
      </c>
      <c r="W10556" s="7" t="str">
        <f>TEXT(googleplaystore[[#This Row],[Last Updated]], "dd-mm-yyyy")</f>
        <v>11-08-2017</v>
      </c>
      <c r="X10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8</v>
      </c>
      <c r="Y10556" s="5" t="str">
        <f>TEXT(googleplaystore[[#This Row],[LastUpdateC]],"mmmm")</f>
        <v>August</v>
      </c>
      <c r="Z10556" s="9">
        <f ca="1">TODAY()-googleplaystore[[#This Row],[LastUpdateC]]</f>
        <v>2984</v>
      </c>
      <c r="AA10556" s="8">
        <f>YEAR(googleplaystore[[#This Row],[LastUpdateC]])</f>
        <v>2017</v>
      </c>
      <c r="AB10556" t="s">
        <v>8329</v>
      </c>
      <c r="AC10556" t="s">
        <v>1150</v>
      </c>
    </row>
    <row r="10557" spans="1:29" x14ac:dyDescent="0.3">
      <c r="A10557" t="s">
        <v>18931</v>
      </c>
      <c r="B10557" t="s">
        <v>6570</v>
      </c>
      <c r="C10557" s="6" t="e">
        <v>#NUM!</v>
      </c>
      <c r="D10557" t="e">
        <f>IF(ISBLANK(googleplaystore[[#This Row],[Rating]]),MEDIAN(googleplaystore[Rating]),googleplaystore[[#This Row],[Rating]])</f>
        <v>#NUM!</v>
      </c>
      <c r="E10557" t="str" cm="1">
        <f t="array" ref="E105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7" s="6" t="s">
        <v>1268</v>
      </c>
      <c r="G10557" s="9">
        <f>_xlfn.NUMBERVALUE(googleplaystore[[#This Row],[Reviews]])</f>
        <v>1</v>
      </c>
      <c r="H10557" t="s">
        <v>1287</v>
      </c>
      <c r="I10557" cm="1">
        <f t="array" ref="I10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57" t="s">
        <v>2578</v>
      </c>
      <c r="K10557">
        <f>SUBSTITUTE(SUBSTITUTE(googleplaystore[[#This Row],[Installs]],"+",""),",","")*1</f>
        <v>5</v>
      </c>
      <c r="L10557" cm="1">
        <f t="array" ref="L10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57" t="s">
        <v>1116</v>
      </c>
      <c r="N10557" s="6" t="s">
        <v>1117</v>
      </c>
      <c r="O10557" s="6">
        <f>IF(ISNUMBER(VALUE(SUBSTITUTE(googleplaystore[[#This Row],[Price]],"$",""))), VALUE(SUBSTITUTE(googleplaystore[[#This Row],[Price]],"$","")), "")</f>
        <v>0</v>
      </c>
      <c r="P10557" s="6" t="str" cm="1">
        <f t="array" ref="P10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7" t="s">
        <v>1118</v>
      </c>
      <c r="R10557" t="str" cm="1">
        <f t="array" ref="R10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7" t="s">
        <v>4440</v>
      </c>
      <c r="T10557" t="str">
        <f>IFERROR(LEFT(googleplaystore[[#This Row],[Genres]], FIND(";",googleplaystore[[#This Row],[Genres]])-1), googleplaystore[[#This Row],[Genres]])</f>
        <v>Sports</v>
      </c>
      <c r="U10557" t="str">
        <f>IFERROR(MID(googleplaystore[[#This Row],[Genres]],FIND(";",googleplaystore[[#This Row],[Genres]])+1,LEN(googleplaystore[[#This Row],[Genres]])),"")</f>
        <v/>
      </c>
      <c r="V10557" s="7">
        <v>43152</v>
      </c>
      <c r="W10557" s="7" t="str">
        <f>TEXT(googleplaystore[[#This Row],[Last Updated]], "dd-mm-yyyy")</f>
        <v>21-02-2018</v>
      </c>
      <c r="X10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0557" s="5" t="str">
        <f>TEXT(googleplaystore[[#This Row],[LastUpdateC]],"mmmm")</f>
        <v>February</v>
      </c>
      <c r="Z10557" s="9">
        <f ca="1">TODAY()-googleplaystore[[#This Row],[LastUpdateC]]</f>
        <v>2790</v>
      </c>
      <c r="AA10557" s="8">
        <f>YEAR(googleplaystore[[#This Row],[LastUpdateC]])</f>
        <v>2018</v>
      </c>
      <c r="AB10557" t="s">
        <v>1149</v>
      </c>
      <c r="AC10557" t="s">
        <v>1169</v>
      </c>
    </row>
    <row r="10558" spans="1:29" x14ac:dyDescent="0.3">
      <c r="A10558" t="s">
        <v>18932</v>
      </c>
      <c r="B10558" t="s">
        <v>5010</v>
      </c>
      <c r="C10558" s="6">
        <v>4.9000000000000004</v>
      </c>
      <c r="D10558">
        <f>IF(ISBLANK(googleplaystore[[#This Row],[Rating]]),MEDIAN(googleplaystore[Rating]),googleplaystore[[#This Row],[Rating]])</f>
        <v>4.9000000000000004</v>
      </c>
      <c r="E10558" t="str" cm="1">
        <f t="array" ref="E105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58" s="6" t="s">
        <v>1509</v>
      </c>
      <c r="G10558" s="9">
        <f>_xlfn.NUMBERVALUE(googleplaystore[[#This Row],[Reviews]])</f>
        <v>119</v>
      </c>
      <c r="H10558" t="s">
        <v>1197</v>
      </c>
      <c r="I10558" cm="1">
        <f t="array" ref="I10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558" t="s">
        <v>1944</v>
      </c>
      <c r="K10558">
        <f>SUBSTITUTE(SUBSTITUTE(googleplaystore[[#This Row],[Installs]],"+",""),",","")*1</f>
        <v>1000</v>
      </c>
      <c r="L10558" t="str" cm="1">
        <f t="array" ref="L10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58" t="s">
        <v>1116</v>
      </c>
      <c r="N10558" s="6" t="s">
        <v>1117</v>
      </c>
      <c r="O10558" s="6">
        <f>IF(ISNUMBER(VALUE(SUBSTITUTE(googleplaystore[[#This Row],[Price]],"$",""))), VALUE(SUBSTITUTE(googleplaystore[[#This Row],[Price]],"$","")), "")</f>
        <v>0</v>
      </c>
      <c r="P10558" s="6" t="str" cm="1">
        <f t="array" ref="P10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8" t="s">
        <v>1118</v>
      </c>
      <c r="R10558" t="str" cm="1">
        <f t="array" ref="R10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8" t="s">
        <v>2904</v>
      </c>
      <c r="T10558" t="str">
        <f>IFERROR(LEFT(googleplaystore[[#This Row],[Genres]], FIND(";",googleplaystore[[#This Row],[Genres]])-1), googleplaystore[[#This Row],[Genres]])</f>
        <v>Entertainment</v>
      </c>
      <c r="U10558" t="str">
        <f>IFERROR(MID(googleplaystore[[#This Row],[Genres]],FIND(";",googleplaystore[[#This Row],[Genres]])+1,LEN(googleplaystore[[#This Row],[Genres]])),"")</f>
        <v/>
      </c>
      <c r="V10558" s="7">
        <v>42692</v>
      </c>
      <c r="W10558" s="7" t="str">
        <f>TEXT(googleplaystore[[#This Row],[Last Updated]], "dd-mm-yyyy")</f>
        <v>18-11-2016</v>
      </c>
      <c r="X10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2</v>
      </c>
      <c r="Y10558" s="5" t="str">
        <f>TEXT(googleplaystore[[#This Row],[LastUpdateC]],"mmmm")</f>
        <v>November</v>
      </c>
      <c r="Z10558" s="9">
        <f ca="1">TODAY()-googleplaystore[[#This Row],[LastUpdateC]]</f>
        <v>3250</v>
      </c>
      <c r="AA10558" s="8">
        <f>YEAR(googleplaystore[[#This Row],[LastUpdateC]])</f>
        <v>2016</v>
      </c>
      <c r="AB10558" t="s">
        <v>1149</v>
      </c>
      <c r="AC10558" t="s">
        <v>1144</v>
      </c>
    </row>
    <row r="10559" spans="1:29" x14ac:dyDescent="0.3">
      <c r="A10559" t="s">
        <v>18933</v>
      </c>
      <c r="B10559" t="s">
        <v>6570</v>
      </c>
      <c r="C10559" s="6" t="e">
        <v>#NUM!</v>
      </c>
      <c r="D10559" t="e">
        <f>IF(ISBLANK(googleplaystore[[#This Row],[Rating]]),MEDIAN(googleplaystore[Rating]),googleplaystore[[#This Row],[Rating]])</f>
        <v>#NUM!</v>
      </c>
      <c r="E10559" t="str" cm="1">
        <f t="array" ref="E105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59" s="6" t="s">
        <v>1117</v>
      </c>
      <c r="G10559" s="9">
        <f>_xlfn.NUMBERVALUE(googleplaystore[[#This Row],[Reviews]])</f>
        <v>0</v>
      </c>
      <c r="H10559" t="s">
        <v>1287</v>
      </c>
      <c r="I10559" cm="1">
        <f t="array" ref="I10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59" t="s">
        <v>2527</v>
      </c>
      <c r="K10559">
        <f>SUBSTITUTE(SUBSTITUTE(googleplaystore[[#This Row],[Installs]],"+",""),",","")*1</f>
        <v>10</v>
      </c>
      <c r="L10559" cm="1">
        <f t="array" ref="L10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59" t="s">
        <v>1116</v>
      </c>
      <c r="N10559" s="6" t="s">
        <v>1117</v>
      </c>
      <c r="O10559" s="6">
        <f>IF(ISNUMBER(VALUE(SUBSTITUTE(googleplaystore[[#This Row],[Price]],"$",""))), VALUE(SUBSTITUTE(googleplaystore[[#This Row],[Price]],"$","")), "")</f>
        <v>0</v>
      </c>
      <c r="P10559" s="6" t="str" cm="1">
        <f t="array" ref="P10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9" t="s">
        <v>1118</v>
      </c>
      <c r="R10559" t="str" cm="1">
        <f t="array" ref="R10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9" t="s">
        <v>4440</v>
      </c>
      <c r="T10559" t="str">
        <f>IFERROR(LEFT(googleplaystore[[#This Row],[Genres]], FIND(";",googleplaystore[[#This Row],[Genres]])-1), googleplaystore[[#This Row],[Genres]])</f>
        <v>Sports</v>
      </c>
      <c r="U10559" t="str">
        <f>IFERROR(MID(googleplaystore[[#This Row],[Genres]],FIND(";",googleplaystore[[#This Row],[Genres]])+1,LEN(googleplaystore[[#This Row],[Genres]])),"")</f>
        <v/>
      </c>
      <c r="V10559" s="7">
        <v>43150</v>
      </c>
      <c r="W10559" s="7" t="str">
        <f>TEXT(googleplaystore[[#This Row],[Last Updated]], "dd-mm-yyyy")</f>
        <v>19-02-2018</v>
      </c>
      <c r="X10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59" s="5" t="str">
        <f>TEXT(googleplaystore[[#This Row],[LastUpdateC]],"mmmm")</f>
        <v>February</v>
      </c>
      <c r="Z10559" s="9">
        <f ca="1">TODAY()-googleplaystore[[#This Row],[LastUpdateC]]</f>
        <v>2792</v>
      </c>
      <c r="AA10559" s="8">
        <f>YEAR(googleplaystore[[#This Row],[LastUpdateC]])</f>
        <v>2018</v>
      </c>
      <c r="AB10559" t="s">
        <v>1149</v>
      </c>
      <c r="AC10559" t="s">
        <v>1169</v>
      </c>
    </row>
    <row r="10560" spans="1:29" x14ac:dyDescent="0.3">
      <c r="A10560" t="s">
        <v>18934</v>
      </c>
      <c r="B10560" t="s">
        <v>6570</v>
      </c>
      <c r="C10560" s="6" t="e">
        <v>#NUM!</v>
      </c>
      <c r="D10560" t="e">
        <f>IF(ISBLANK(googleplaystore[[#This Row],[Rating]]),MEDIAN(googleplaystore[Rating]),googleplaystore[[#This Row],[Rating]])</f>
        <v>#NUM!</v>
      </c>
      <c r="E10560" t="str" cm="1">
        <f t="array" ref="E105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0" s="6" t="s">
        <v>1650</v>
      </c>
      <c r="G10560" s="9">
        <f>_xlfn.NUMBERVALUE(googleplaystore[[#This Row],[Reviews]])</f>
        <v>2</v>
      </c>
      <c r="H10560" t="s">
        <v>1172</v>
      </c>
      <c r="I10560" cm="1">
        <f t="array" ref="I10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560" t="s">
        <v>2252</v>
      </c>
      <c r="K10560">
        <f>SUBSTITUTE(SUBSTITUTE(googleplaystore[[#This Row],[Installs]],"+",""),",","")*1</f>
        <v>100</v>
      </c>
      <c r="L10560" cm="1">
        <f t="array" ref="L10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60" t="s">
        <v>1116</v>
      </c>
      <c r="N10560" s="6" t="s">
        <v>1117</v>
      </c>
      <c r="O10560" s="6">
        <f>IF(ISNUMBER(VALUE(SUBSTITUTE(googleplaystore[[#This Row],[Price]],"$",""))), VALUE(SUBSTITUTE(googleplaystore[[#This Row],[Price]],"$","")), "")</f>
        <v>0</v>
      </c>
      <c r="P10560" s="6" t="str" cm="1">
        <f t="array" ref="P10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0" t="s">
        <v>1118</v>
      </c>
      <c r="R10560" t="str" cm="1">
        <f t="array" ref="R10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0" t="s">
        <v>4440</v>
      </c>
      <c r="T10560" t="str">
        <f>IFERROR(LEFT(googleplaystore[[#This Row],[Genres]], FIND(";",googleplaystore[[#This Row],[Genres]])-1), googleplaystore[[#This Row],[Genres]])</f>
        <v>Sports</v>
      </c>
      <c r="U10560" t="str">
        <f>IFERROR(MID(googleplaystore[[#This Row],[Genres]],FIND(";",googleplaystore[[#This Row],[Genres]])+1,LEN(googleplaystore[[#This Row],[Genres]])),"")</f>
        <v/>
      </c>
      <c r="V10560" s="7">
        <v>43308</v>
      </c>
      <c r="W10560" s="7" t="str">
        <f>TEXT(googleplaystore[[#This Row],[Last Updated]], "dd-mm-yyyy")</f>
        <v>27-07-2018</v>
      </c>
      <c r="X10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560" s="5" t="str">
        <f>TEXT(googleplaystore[[#This Row],[LastUpdateC]],"mmmm")</f>
        <v>July</v>
      </c>
      <c r="Z10560" s="9">
        <f ca="1">TODAY()-googleplaystore[[#This Row],[LastUpdateC]]</f>
        <v>2634</v>
      </c>
      <c r="AA10560" s="8">
        <f>YEAR(googleplaystore[[#This Row],[LastUpdateC]])</f>
        <v>2018</v>
      </c>
      <c r="AB10560" t="s">
        <v>1168</v>
      </c>
      <c r="AC10560" t="s">
        <v>1169</v>
      </c>
    </row>
    <row r="10561" spans="1:29" x14ac:dyDescent="0.3">
      <c r="A10561" t="s">
        <v>18935</v>
      </c>
      <c r="B10561" t="s">
        <v>6570</v>
      </c>
      <c r="C10561" s="6" t="e">
        <v>#NUM!</v>
      </c>
      <c r="D10561" t="e">
        <f>IF(ISBLANK(googleplaystore[[#This Row],[Rating]]),MEDIAN(googleplaystore[Rating]),googleplaystore[[#This Row],[Rating]])</f>
        <v>#NUM!</v>
      </c>
      <c r="E10561" t="str" cm="1">
        <f t="array" ref="E105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1" s="6" t="s">
        <v>1117</v>
      </c>
      <c r="G10561" s="9">
        <f>_xlfn.NUMBERVALUE(googleplaystore[[#This Row],[Reviews]])</f>
        <v>0</v>
      </c>
      <c r="H10561" t="s">
        <v>1287</v>
      </c>
      <c r="I10561" cm="1">
        <f t="array" ref="I10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1" t="s">
        <v>2578</v>
      </c>
      <c r="K10561">
        <f>SUBSTITUTE(SUBSTITUTE(googleplaystore[[#This Row],[Installs]],"+",""),",","")*1</f>
        <v>5</v>
      </c>
      <c r="L10561" cm="1">
        <f t="array" ref="L10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61" t="s">
        <v>1116</v>
      </c>
      <c r="N10561" s="6" t="s">
        <v>1117</v>
      </c>
      <c r="O10561" s="6">
        <f>IF(ISNUMBER(VALUE(SUBSTITUTE(googleplaystore[[#This Row],[Price]],"$",""))), VALUE(SUBSTITUTE(googleplaystore[[#This Row],[Price]],"$","")), "")</f>
        <v>0</v>
      </c>
      <c r="P10561" s="6" t="str" cm="1">
        <f t="array" ref="P10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1" t="s">
        <v>1118</v>
      </c>
      <c r="R10561" t="str" cm="1">
        <f t="array" ref="R10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1" t="s">
        <v>4440</v>
      </c>
      <c r="T10561" t="str">
        <f>IFERROR(LEFT(googleplaystore[[#This Row],[Genres]], FIND(";",googleplaystore[[#This Row],[Genres]])-1), googleplaystore[[#This Row],[Genres]])</f>
        <v>Sports</v>
      </c>
      <c r="U10561" t="str">
        <f>IFERROR(MID(googleplaystore[[#This Row],[Genres]],FIND(";",googleplaystore[[#This Row],[Genres]])+1,LEN(googleplaystore[[#This Row],[Genres]])),"")</f>
        <v/>
      </c>
      <c r="V10561" s="7">
        <v>43213</v>
      </c>
      <c r="W10561" s="7" t="str">
        <f>TEXT(googleplaystore[[#This Row],[Last Updated]], "dd-mm-yyyy")</f>
        <v>23-04-2018</v>
      </c>
      <c r="X10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10561" s="5" t="str">
        <f>TEXT(googleplaystore[[#This Row],[LastUpdateC]],"mmmm")</f>
        <v>April</v>
      </c>
      <c r="Z10561" s="9">
        <f ca="1">TODAY()-googleplaystore[[#This Row],[LastUpdateC]]</f>
        <v>2729</v>
      </c>
      <c r="AA10561" s="8">
        <f>YEAR(googleplaystore[[#This Row],[LastUpdateC]])</f>
        <v>2018</v>
      </c>
      <c r="AB10561" t="s">
        <v>1149</v>
      </c>
      <c r="AC10561" t="s">
        <v>1169</v>
      </c>
    </row>
    <row r="10562" spans="1:29" x14ac:dyDescent="0.3">
      <c r="A10562" t="s">
        <v>18936</v>
      </c>
      <c r="B10562" t="s">
        <v>6570</v>
      </c>
      <c r="C10562" s="6" t="e">
        <v>#NUM!</v>
      </c>
      <c r="D10562" t="e">
        <f>IF(ISBLANK(googleplaystore[[#This Row],[Rating]]),MEDIAN(googleplaystore[Rating]),googleplaystore[[#This Row],[Rating]])</f>
        <v>#NUM!</v>
      </c>
      <c r="E10562" t="str" cm="1">
        <f t="array" ref="E105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2" s="6" t="s">
        <v>1117</v>
      </c>
      <c r="G10562" s="9">
        <f>_xlfn.NUMBERVALUE(googleplaystore[[#This Row],[Reviews]])</f>
        <v>0</v>
      </c>
      <c r="H10562" t="s">
        <v>1287</v>
      </c>
      <c r="I10562" cm="1">
        <f t="array" ref="I10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2" t="s">
        <v>2527</v>
      </c>
      <c r="K10562">
        <f>SUBSTITUTE(SUBSTITUTE(googleplaystore[[#This Row],[Installs]],"+",""),",","")*1</f>
        <v>10</v>
      </c>
      <c r="L10562" cm="1">
        <f t="array" ref="L10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62" t="s">
        <v>1116</v>
      </c>
      <c r="N10562" s="6" t="s">
        <v>1117</v>
      </c>
      <c r="O10562" s="6">
        <f>IF(ISNUMBER(VALUE(SUBSTITUTE(googleplaystore[[#This Row],[Price]],"$",""))), VALUE(SUBSTITUTE(googleplaystore[[#This Row],[Price]],"$","")), "")</f>
        <v>0</v>
      </c>
      <c r="P10562" s="6" t="str" cm="1">
        <f t="array" ref="P10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2" t="s">
        <v>1118</v>
      </c>
      <c r="R10562" t="str" cm="1">
        <f t="array" ref="R10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2" t="s">
        <v>4440</v>
      </c>
      <c r="T10562" t="str">
        <f>IFERROR(LEFT(googleplaystore[[#This Row],[Genres]], FIND(";",googleplaystore[[#This Row],[Genres]])-1), googleplaystore[[#This Row],[Genres]])</f>
        <v>Sports</v>
      </c>
      <c r="U10562" t="str">
        <f>IFERROR(MID(googleplaystore[[#This Row],[Genres]],FIND(";",googleplaystore[[#This Row],[Genres]])+1,LEN(googleplaystore[[#This Row],[Genres]])),"")</f>
        <v/>
      </c>
      <c r="V10562" s="7">
        <v>43158</v>
      </c>
      <c r="W10562" s="7" t="str">
        <f>TEXT(googleplaystore[[#This Row],[Last Updated]], "dd-mm-yyyy")</f>
        <v>27-02-2018</v>
      </c>
      <c r="X10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10562" s="5" t="str">
        <f>TEXT(googleplaystore[[#This Row],[LastUpdateC]],"mmmm")</f>
        <v>February</v>
      </c>
      <c r="Z10562" s="9">
        <f ca="1">TODAY()-googleplaystore[[#This Row],[LastUpdateC]]</f>
        <v>2784</v>
      </c>
      <c r="AA10562" s="8">
        <f>YEAR(googleplaystore[[#This Row],[LastUpdateC]])</f>
        <v>2018</v>
      </c>
      <c r="AB10562" t="s">
        <v>1149</v>
      </c>
      <c r="AC10562" t="s">
        <v>1169</v>
      </c>
    </row>
    <row r="10563" spans="1:29" x14ac:dyDescent="0.3">
      <c r="A10563" t="s">
        <v>18937</v>
      </c>
      <c r="B10563" t="s">
        <v>6570</v>
      </c>
      <c r="C10563" s="6" t="e">
        <v>#NUM!</v>
      </c>
      <c r="D10563" t="e">
        <f>IF(ISBLANK(googleplaystore[[#This Row],[Rating]]),MEDIAN(googleplaystore[Rating]),googleplaystore[[#This Row],[Rating]])</f>
        <v>#NUM!</v>
      </c>
      <c r="E10563" t="str" cm="1">
        <f t="array" ref="E105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3" s="6" t="s">
        <v>2500</v>
      </c>
      <c r="G10563" s="9">
        <f>_xlfn.NUMBERVALUE(googleplaystore[[#This Row],[Reviews]])</f>
        <v>3</v>
      </c>
      <c r="H10563" t="s">
        <v>1287</v>
      </c>
      <c r="I10563" cm="1">
        <f t="array" ref="I10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3" t="s">
        <v>2527</v>
      </c>
      <c r="K10563">
        <f>SUBSTITUTE(SUBSTITUTE(googleplaystore[[#This Row],[Installs]],"+",""),",","")*1</f>
        <v>10</v>
      </c>
      <c r="L10563" cm="1">
        <f t="array" ref="L10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63" t="s">
        <v>1116</v>
      </c>
      <c r="N10563" s="6" t="s">
        <v>1117</v>
      </c>
      <c r="O10563" s="6">
        <f>IF(ISNUMBER(VALUE(SUBSTITUTE(googleplaystore[[#This Row],[Price]],"$",""))), VALUE(SUBSTITUTE(googleplaystore[[#This Row],[Price]],"$","")), "")</f>
        <v>0</v>
      </c>
      <c r="P10563" s="6" t="str" cm="1">
        <f t="array" ref="P10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3" t="s">
        <v>1118</v>
      </c>
      <c r="R10563" t="str" cm="1">
        <f t="array" ref="R10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3" t="s">
        <v>4440</v>
      </c>
      <c r="T10563" t="str">
        <f>IFERROR(LEFT(googleplaystore[[#This Row],[Genres]], FIND(";",googleplaystore[[#This Row],[Genres]])-1), googleplaystore[[#This Row],[Genres]])</f>
        <v>Sports</v>
      </c>
      <c r="U10563" t="str">
        <f>IFERROR(MID(googleplaystore[[#This Row],[Genres]],FIND(";",googleplaystore[[#This Row],[Genres]])+1,LEN(googleplaystore[[#This Row],[Genres]])),"")</f>
        <v/>
      </c>
      <c r="V10563" s="7">
        <v>43150</v>
      </c>
      <c r="W10563" s="7" t="str">
        <f>TEXT(googleplaystore[[#This Row],[Last Updated]], "dd-mm-yyyy")</f>
        <v>19-02-2018</v>
      </c>
      <c r="X10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63" s="5" t="str">
        <f>TEXT(googleplaystore[[#This Row],[LastUpdateC]],"mmmm")</f>
        <v>February</v>
      </c>
      <c r="Z10563" s="9">
        <f ca="1">TODAY()-googleplaystore[[#This Row],[LastUpdateC]]</f>
        <v>2792</v>
      </c>
      <c r="AA10563" s="8">
        <f>YEAR(googleplaystore[[#This Row],[LastUpdateC]])</f>
        <v>2018</v>
      </c>
      <c r="AB10563" t="s">
        <v>1149</v>
      </c>
      <c r="AC10563" t="s">
        <v>1169</v>
      </c>
    </row>
    <row r="10564" spans="1:29" x14ac:dyDescent="0.3">
      <c r="A10564" t="s">
        <v>18938</v>
      </c>
      <c r="B10564" t="s">
        <v>6570</v>
      </c>
      <c r="C10564" s="6">
        <v>1.5</v>
      </c>
      <c r="D10564">
        <f>IF(ISBLANK(googleplaystore[[#This Row],[Rating]]),MEDIAN(googleplaystore[Rating]),googleplaystore[[#This Row],[Rating]])</f>
        <v>1.5</v>
      </c>
      <c r="E10564" t="str" cm="1">
        <f t="array" ref="E105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4" s="6" t="s">
        <v>1650</v>
      </c>
      <c r="G10564" s="9">
        <f>_xlfn.NUMBERVALUE(googleplaystore[[#This Row],[Reviews]])</f>
        <v>2</v>
      </c>
      <c r="H10564" t="s">
        <v>1287</v>
      </c>
      <c r="I10564" cm="1">
        <f t="array" ref="I10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4" t="s">
        <v>2578</v>
      </c>
      <c r="K10564">
        <f>SUBSTITUTE(SUBSTITUTE(googleplaystore[[#This Row],[Installs]],"+",""),",","")*1</f>
        <v>5</v>
      </c>
      <c r="L10564" cm="1">
        <f t="array" ref="L10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64" t="s">
        <v>1116</v>
      </c>
      <c r="N10564" s="6" t="s">
        <v>1117</v>
      </c>
      <c r="O10564" s="6">
        <f>IF(ISNUMBER(VALUE(SUBSTITUTE(googleplaystore[[#This Row],[Price]],"$",""))), VALUE(SUBSTITUTE(googleplaystore[[#This Row],[Price]],"$","")), "")</f>
        <v>0</v>
      </c>
      <c r="P10564" s="6" t="str" cm="1">
        <f t="array" ref="P10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4" t="s">
        <v>1118</v>
      </c>
      <c r="R10564" t="str" cm="1">
        <f t="array" ref="R10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4" t="s">
        <v>4440</v>
      </c>
      <c r="T10564" t="str">
        <f>IFERROR(LEFT(googleplaystore[[#This Row],[Genres]], FIND(";",googleplaystore[[#This Row],[Genres]])-1), googleplaystore[[#This Row],[Genres]])</f>
        <v>Sports</v>
      </c>
      <c r="U10564" t="str">
        <f>IFERROR(MID(googleplaystore[[#This Row],[Genres]],FIND(";",googleplaystore[[#This Row],[Genres]])+1,LEN(googleplaystore[[#This Row],[Genres]])),"")</f>
        <v/>
      </c>
      <c r="V10564" s="7">
        <v>43152</v>
      </c>
      <c r="W10564" s="7" t="str">
        <f>TEXT(googleplaystore[[#This Row],[Last Updated]], "dd-mm-yyyy")</f>
        <v>21-02-2018</v>
      </c>
      <c r="X10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0564" s="5" t="str">
        <f>TEXT(googleplaystore[[#This Row],[LastUpdateC]],"mmmm")</f>
        <v>February</v>
      </c>
      <c r="Z10564" s="9">
        <f ca="1">TODAY()-googleplaystore[[#This Row],[LastUpdateC]]</f>
        <v>2790</v>
      </c>
      <c r="AA10564" s="8">
        <f>YEAR(googleplaystore[[#This Row],[LastUpdateC]])</f>
        <v>2018</v>
      </c>
      <c r="AB10564" t="s">
        <v>1149</v>
      </c>
      <c r="AC10564" t="s">
        <v>1169</v>
      </c>
    </row>
    <row r="10565" spans="1:29" x14ac:dyDescent="0.3">
      <c r="A10565" t="s">
        <v>18939</v>
      </c>
      <c r="B10565" t="s">
        <v>6570</v>
      </c>
      <c r="C10565" s="6" t="e">
        <v>#NUM!</v>
      </c>
      <c r="D10565" t="e">
        <f>IF(ISBLANK(googleplaystore[[#This Row],[Rating]]),MEDIAN(googleplaystore[Rating]),googleplaystore[[#This Row],[Rating]])</f>
        <v>#NUM!</v>
      </c>
      <c r="E10565" t="str" cm="1">
        <f t="array" ref="E105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5" s="6" t="s">
        <v>1117</v>
      </c>
      <c r="G10565" s="9">
        <f>_xlfn.NUMBERVALUE(googleplaystore[[#This Row],[Reviews]])</f>
        <v>0</v>
      </c>
      <c r="H10565" t="s">
        <v>1287</v>
      </c>
      <c r="I10565" cm="1">
        <f t="array" ref="I10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5" t="s">
        <v>2527</v>
      </c>
      <c r="K10565">
        <f>SUBSTITUTE(SUBSTITUTE(googleplaystore[[#This Row],[Installs]],"+",""),",","")*1</f>
        <v>10</v>
      </c>
      <c r="L10565" cm="1">
        <f t="array" ref="L10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65" t="s">
        <v>1116</v>
      </c>
      <c r="N10565" s="6" t="s">
        <v>1117</v>
      </c>
      <c r="O10565" s="6">
        <f>IF(ISNUMBER(VALUE(SUBSTITUTE(googleplaystore[[#This Row],[Price]],"$",""))), VALUE(SUBSTITUTE(googleplaystore[[#This Row],[Price]],"$","")), "")</f>
        <v>0</v>
      </c>
      <c r="P10565" s="6" t="str" cm="1">
        <f t="array" ref="P10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5" t="s">
        <v>1118</v>
      </c>
      <c r="R10565" t="str" cm="1">
        <f t="array" ref="R10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5" t="s">
        <v>4440</v>
      </c>
      <c r="T10565" t="str">
        <f>IFERROR(LEFT(googleplaystore[[#This Row],[Genres]], FIND(";",googleplaystore[[#This Row],[Genres]])-1), googleplaystore[[#This Row],[Genres]])</f>
        <v>Sports</v>
      </c>
      <c r="U10565" t="str">
        <f>IFERROR(MID(googleplaystore[[#This Row],[Genres]],FIND(";",googleplaystore[[#This Row],[Genres]])+1,LEN(googleplaystore[[#This Row],[Genres]])),"")</f>
        <v/>
      </c>
      <c r="V10565" s="7">
        <v>43150</v>
      </c>
      <c r="W10565" s="7" t="str">
        <f>TEXT(googleplaystore[[#This Row],[Last Updated]], "dd-mm-yyyy")</f>
        <v>19-02-2018</v>
      </c>
      <c r="X10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10565" s="5" t="str">
        <f>TEXT(googleplaystore[[#This Row],[LastUpdateC]],"mmmm")</f>
        <v>February</v>
      </c>
      <c r="Z10565" s="9">
        <f ca="1">TODAY()-googleplaystore[[#This Row],[LastUpdateC]]</f>
        <v>2792</v>
      </c>
      <c r="AA10565" s="8">
        <f>YEAR(googleplaystore[[#This Row],[LastUpdateC]])</f>
        <v>2018</v>
      </c>
      <c r="AB10565" t="s">
        <v>1149</v>
      </c>
      <c r="AC10565" t="s">
        <v>1169</v>
      </c>
    </row>
    <row r="10566" spans="1:29" x14ac:dyDescent="0.3">
      <c r="A10566" t="s">
        <v>18940</v>
      </c>
      <c r="B10566" t="s">
        <v>6570</v>
      </c>
      <c r="C10566" s="6">
        <v>5</v>
      </c>
      <c r="D10566">
        <f>IF(ISBLANK(googleplaystore[[#This Row],[Rating]]),MEDIAN(googleplaystore[Rating]),googleplaystore[[#This Row],[Rating]])</f>
        <v>5</v>
      </c>
      <c r="E10566" t="str" cm="1">
        <f t="array" ref="E105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66" s="6" t="s">
        <v>1476</v>
      </c>
      <c r="G10566" s="9">
        <f>_xlfn.NUMBERVALUE(googleplaystore[[#This Row],[Reviews]])</f>
        <v>36</v>
      </c>
      <c r="H10566" t="s">
        <v>1498</v>
      </c>
      <c r="I10566" cm="1">
        <f t="array" ref="I10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566" t="s">
        <v>2252</v>
      </c>
      <c r="K10566">
        <f>SUBSTITUTE(SUBSTITUTE(googleplaystore[[#This Row],[Installs]],"+",""),",","")*1</f>
        <v>100</v>
      </c>
      <c r="L10566" cm="1">
        <f t="array" ref="L10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566" t="s">
        <v>1116</v>
      </c>
      <c r="N10566" s="6" t="s">
        <v>1117</v>
      </c>
      <c r="O10566" s="6">
        <f>IF(ISNUMBER(VALUE(SUBSTITUTE(googleplaystore[[#This Row],[Price]],"$",""))), VALUE(SUBSTITUTE(googleplaystore[[#This Row],[Price]],"$","")), "")</f>
        <v>0</v>
      </c>
      <c r="P10566" s="6" t="str" cm="1">
        <f t="array" ref="P10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6" t="s">
        <v>1118</v>
      </c>
      <c r="R10566" t="str" cm="1">
        <f t="array" ref="R10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6" t="s">
        <v>4440</v>
      </c>
      <c r="T10566" t="str">
        <f>IFERROR(LEFT(googleplaystore[[#This Row],[Genres]], FIND(";",googleplaystore[[#This Row],[Genres]])-1), googleplaystore[[#This Row],[Genres]])</f>
        <v>Sports</v>
      </c>
      <c r="U10566" t="str">
        <f>IFERROR(MID(googleplaystore[[#This Row],[Genres]],FIND(";",googleplaystore[[#This Row],[Genres]])+1,LEN(googleplaystore[[#This Row],[Genres]])),"")</f>
        <v/>
      </c>
      <c r="V10566" s="7">
        <v>42777</v>
      </c>
      <c r="W10566" s="7" t="str">
        <f>TEXT(googleplaystore[[#This Row],[Last Updated]], "dd-mm-yyyy")</f>
        <v>11-02-2017</v>
      </c>
      <c r="X10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7</v>
      </c>
      <c r="Y10566" s="5" t="str">
        <f>TEXT(googleplaystore[[#This Row],[LastUpdateC]],"mmmm")</f>
        <v>February</v>
      </c>
      <c r="Z10566" s="9">
        <f ca="1">TODAY()-googleplaystore[[#This Row],[LastUpdateC]]</f>
        <v>3165</v>
      </c>
      <c r="AA10566" s="8">
        <f>YEAR(googleplaystore[[#This Row],[LastUpdateC]])</f>
        <v>2017</v>
      </c>
      <c r="AB10566" t="s">
        <v>1143</v>
      </c>
      <c r="AC10566" t="s">
        <v>1174</v>
      </c>
    </row>
    <row r="10567" spans="1:29" x14ac:dyDescent="0.3">
      <c r="A10567" t="s">
        <v>18941</v>
      </c>
      <c r="B10567" t="s">
        <v>6570</v>
      </c>
      <c r="C10567" s="6" t="e">
        <v>#NUM!</v>
      </c>
      <c r="D10567" t="e">
        <f>IF(ISBLANK(googleplaystore[[#This Row],[Rating]]),MEDIAN(googleplaystore[Rating]),googleplaystore[[#This Row],[Rating]])</f>
        <v>#NUM!</v>
      </c>
      <c r="E10567" t="str" cm="1">
        <f t="array" ref="E105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7" s="6" t="s">
        <v>1117</v>
      </c>
      <c r="G10567" s="9">
        <f>_xlfn.NUMBERVALUE(googleplaystore[[#This Row],[Reviews]])</f>
        <v>0</v>
      </c>
      <c r="H10567" t="s">
        <v>1344</v>
      </c>
      <c r="I10567" cm="1">
        <f t="array" ref="I10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567" t="s">
        <v>2527</v>
      </c>
      <c r="K10567">
        <f>SUBSTITUTE(SUBSTITUTE(googleplaystore[[#This Row],[Installs]],"+",""),",","")*1</f>
        <v>10</v>
      </c>
      <c r="L10567" cm="1">
        <f t="array" ref="L10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567" t="s">
        <v>1116</v>
      </c>
      <c r="N10567" s="6" t="s">
        <v>1117</v>
      </c>
      <c r="O10567" s="6">
        <f>IF(ISNUMBER(VALUE(SUBSTITUTE(googleplaystore[[#This Row],[Price]],"$",""))), VALUE(SUBSTITUTE(googleplaystore[[#This Row],[Price]],"$","")), "")</f>
        <v>0</v>
      </c>
      <c r="P10567" s="6" t="str" cm="1">
        <f t="array" ref="P10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7" t="s">
        <v>1118</v>
      </c>
      <c r="R10567" t="str" cm="1">
        <f t="array" ref="R10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7" t="s">
        <v>4440</v>
      </c>
      <c r="T10567" t="str">
        <f>IFERROR(LEFT(googleplaystore[[#This Row],[Genres]], FIND(";",googleplaystore[[#This Row],[Genres]])-1), googleplaystore[[#This Row],[Genres]])</f>
        <v>Sports</v>
      </c>
      <c r="U10567" t="str">
        <f>IFERROR(MID(googleplaystore[[#This Row],[Genres]],FIND(";",googleplaystore[[#This Row],[Genres]])+1,LEN(googleplaystore[[#This Row],[Genres]])),"")</f>
        <v/>
      </c>
      <c r="V10567" s="7">
        <v>43177</v>
      </c>
      <c r="W10567" s="7" t="str">
        <f>TEXT(googleplaystore[[#This Row],[Last Updated]], "dd-mm-yyyy")</f>
        <v>18-03-2018</v>
      </c>
      <c r="X10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10567" s="5" t="str">
        <f>TEXT(googleplaystore[[#This Row],[LastUpdateC]],"mmmm")</f>
        <v>March</v>
      </c>
      <c r="Z10567" s="9">
        <f ca="1">TODAY()-googleplaystore[[#This Row],[LastUpdateC]]</f>
        <v>2765</v>
      </c>
      <c r="AA10567" s="8">
        <f>YEAR(googleplaystore[[#This Row],[LastUpdateC]])</f>
        <v>2018</v>
      </c>
      <c r="AB10567" t="s">
        <v>1149</v>
      </c>
      <c r="AC10567" t="s">
        <v>1169</v>
      </c>
    </row>
    <row r="10568" spans="1:29" x14ac:dyDescent="0.3">
      <c r="A10568" t="s">
        <v>18942</v>
      </c>
      <c r="B10568" t="s">
        <v>7000</v>
      </c>
      <c r="C10568" s="6">
        <v>4.8</v>
      </c>
      <c r="D10568">
        <f>IF(ISBLANK(googleplaystore[[#This Row],[Rating]]),MEDIAN(googleplaystore[Rating]),googleplaystore[[#This Row],[Rating]])</f>
        <v>4.8</v>
      </c>
      <c r="E10568" t="str" cm="1">
        <f t="array" ref="E10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68" s="6" t="s">
        <v>18943</v>
      </c>
      <c r="G10568" s="9">
        <f>_xlfn.NUMBERVALUE(googleplaystore[[#This Row],[Reviews]])</f>
        <v>1456</v>
      </c>
      <c r="H10568" t="s">
        <v>1270</v>
      </c>
      <c r="I10568" cm="1">
        <f t="array" ref="I10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68" t="s">
        <v>1148</v>
      </c>
      <c r="K10568">
        <f>SUBSTITUTE(SUBSTITUTE(googleplaystore[[#This Row],[Installs]],"+",""),",","")*1</f>
        <v>50000</v>
      </c>
      <c r="L10568" t="str" cm="1">
        <f t="array" ref="L10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568" t="s">
        <v>1116</v>
      </c>
      <c r="N10568" s="6" t="s">
        <v>1117</v>
      </c>
      <c r="O10568" s="6">
        <f>IF(ISNUMBER(VALUE(SUBSTITUTE(googleplaystore[[#This Row],[Price]],"$",""))), VALUE(SUBSTITUTE(googleplaystore[[#This Row],[Price]],"$","")), "")</f>
        <v>0</v>
      </c>
      <c r="P10568" s="6" t="str" cm="1">
        <f t="array" ref="P10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8" t="s">
        <v>1118</v>
      </c>
      <c r="R10568" t="str" cm="1">
        <f t="array" ref="R10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8" t="s">
        <v>7002</v>
      </c>
      <c r="T10568" t="str">
        <f>IFERROR(LEFT(googleplaystore[[#This Row],[Genres]], FIND(";",googleplaystore[[#This Row],[Genres]])-1), googleplaystore[[#This Row],[Genres]])</f>
        <v>Tools</v>
      </c>
      <c r="U10568" t="str">
        <f>IFERROR(MID(googleplaystore[[#This Row],[Genres]],FIND(";",googleplaystore[[#This Row],[Genres]])+1,LEN(googleplaystore[[#This Row],[Genres]])),"")</f>
        <v/>
      </c>
      <c r="V10568" s="7">
        <v>42688</v>
      </c>
      <c r="W10568" s="7" t="str">
        <f>TEXT(googleplaystore[[#This Row],[Last Updated]], "dd-mm-yyyy")</f>
        <v>14-11-2016</v>
      </c>
      <c r="X10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8</v>
      </c>
      <c r="Y10568" s="5" t="str">
        <f>TEXT(googleplaystore[[#This Row],[LastUpdateC]],"mmmm")</f>
        <v>November</v>
      </c>
      <c r="Z10568" s="9">
        <f ca="1">TODAY()-googleplaystore[[#This Row],[LastUpdateC]]</f>
        <v>3254</v>
      </c>
      <c r="AA10568" s="8">
        <f>YEAR(googleplaystore[[#This Row],[LastUpdateC]])</f>
        <v>2016</v>
      </c>
      <c r="AB10568" t="s">
        <v>1244</v>
      </c>
      <c r="AC10568" t="s">
        <v>1144</v>
      </c>
    </row>
    <row r="10569" spans="1:29" x14ac:dyDescent="0.3">
      <c r="A10569" t="s">
        <v>18944</v>
      </c>
      <c r="B10569" t="s">
        <v>6570</v>
      </c>
      <c r="C10569" s="6" t="e">
        <v>#NUM!</v>
      </c>
      <c r="D10569" t="e">
        <f>IF(ISBLANK(googleplaystore[[#This Row],[Rating]]),MEDIAN(googleplaystore[Rating]),googleplaystore[[#This Row],[Rating]])</f>
        <v>#NUM!</v>
      </c>
      <c r="E10569" t="str" cm="1">
        <f t="array" ref="E105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69" s="6" t="s">
        <v>1117</v>
      </c>
      <c r="G10569" s="9">
        <f>_xlfn.NUMBERVALUE(googleplaystore[[#This Row],[Reviews]])</f>
        <v>0</v>
      </c>
      <c r="H10569" t="s">
        <v>1287</v>
      </c>
      <c r="I10569" cm="1">
        <f t="array" ref="I10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569" t="s">
        <v>2578</v>
      </c>
      <c r="K10569">
        <f>SUBSTITUTE(SUBSTITUTE(googleplaystore[[#This Row],[Installs]],"+",""),",","")*1</f>
        <v>5</v>
      </c>
      <c r="L10569" cm="1">
        <f t="array" ref="L10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569" t="s">
        <v>1116</v>
      </c>
      <c r="N10569" s="6" t="s">
        <v>1117</v>
      </c>
      <c r="O10569" s="6">
        <f>IF(ISNUMBER(VALUE(SUBSTITUTE(googleplaystore[[#This Row],[Price]],"$",""))), VALUE(SUBSTITUTE(googleplaystore[[#This Row],[Price]],"$","")), "")</f>
        <v>0</v>
      </c>
      <c r="P10569" s="6" t="str" cm="1">
        <f t="array" ref="P10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9" t="s">
        <v>1118</v>
      </c>
      <c r="R10569" t="str" cm="1">
        <f t="array" ref="R10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9" t="s">
        <v>4440</v>
      </c>
      <c r="T10569" t="str">
        <f>IFERROR(LEFT(googleplaystore[[#This Row],[Genres]], FIND(";",googleplaystore[[#This Row],[Genres]])-1), googleplaystore[[#This Row],[Genres]])</f>
        <v>Sports</v>
      </c>
      <c r="U10569" t="str">
        <f>IFERROR(MID(googleplaystore[[#This Row],[Genres]],FIND(";",googleplaystore[[#This Row],[Genres]])+1,LEN(googleplaystore[[#This Row],[Genres]])),"")</f>
        <v/>
      </c>
      <c r="V10569" s="7">
        <v>43152</v>
      </c>
      <c r="W10569" s="7" t="str">
        <f>TEXT(googleplaystore[[#This Row],[Last Updated]], "dd-mm-yyyy")</f>
        <v>21-02-2018</v>
      </c>
      <c r="X10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0569" s="5" t="str">
        <f>TEXT(googleplaystore[[#This Row],[LastUpdateC]],"mmmm")</f>
        <v>February</v>
      </c>
      <c r="Z10569" s="9">
        <f ca="1">TODAY()-googleplaystore[[#This Row],[LastUpdateC]]</f>
        <v>2790</v>
      </c>
      <c r="AA10569" s="8">
        <f>YEAR(googleplaystore[[#This Row],[LastUpdateC]])</f>
        <v>2018</v>
      </c>
      <c r="AB10569" t="s">
        <v>1149</v>
      </c>
      <c r="AC10569" t="s">
        <v>1169</v>
      </c>
    </row>
    <row r="10570" spans="1:29" x14ac:dyDescent="0.3">
      <c r="A10570" t="s">
        <v>18945</v>
      </c>
      <c r="B10570" t="s">
        <v>6570</v>
      </c>
      <c r="C10570" s="6">
        <v>3.9</v>
      </c>
      <c r="D10570">
        <f>IF(ISBLANK(googleplaystore[[#This Row],[Rating]]),MEDIAN(googleplaystore[Rating]),googleplaystore[[#This Row],[Rating]])</f>
        <v>3.9</v>
      </c>
      <c r="E10570" t="str" cm="1">
        <f t="array" ref="E10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70" s="6" t="s">
        <v>18946</v>
      </c>
      <c r="G10570" s="9">
        <f>_xlfn.NUMBERVALUE(googleplaystore[[#This Row],[Reviews]])</f>
        <v>47688</v>
      </c>
      <c r="H10570" t="s">
        <v>1197</v>
      </c>
      <c r="I10570" cm="1">
        <f t="array" ref="I10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570" t="s">
        <v>1130</v>
      </c>
      <c r="K10570">
        <f>SUBSTITUTE(SUBSTITUTE(googleplaystore[[#This Row],[Installs]],"+",""),",","")*1</f>
        <v>5000000</v>
      </c>
      <c r="L10570" t="str" cm="1">
        <f t="array" ref="L10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70" t="s">
        <v>1116</v>
      </c>
      <c r="N10570" s="6" t="s">
        <v>1117</v>
      </c>
      <c r="O10570" s="6">
        <f>IF(ISNUMBER(VALUE(SUBSTITUTE(googleplaystore[[#This Row],[Price]],"$",""))), VALUE(SUBSTITUTE(googleplaystore[[#This Row],[Price]],"$","")), "")</f>
        <v>0</v>
      </c>
      <c r="P10570" s="6" t="str" cm="1">
        <f t="array" ref="P10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0" t="s">
        <v>1118</v>
      </c>
      <c r="R10570" t="str" cm="1">
        <f t="array" ref="R10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0" t="s">
        <v>4440</v>
      </c>
      <c r="T10570" t="str">
        <f>IFERROR(LEFT(googleplaystore[[#This Row],[Genres]], FIND(";",googleplaystore[[#This Row],[Genres]])-1), googleplaystore[[#This Row],[Genres]])</f>
        <v>Sports</v>
      </c>
      <c r="U10570" t="str">
        <f>IFERROR(MID(googleplaystore[[#This Row],[Genres]],FIND(";",googleplaystore[[#This Row],[Genres]])+1,LEN(googleplaystore[[#This Row],[Genres]])),"")</f>
        <v/>
      </c>
      <c r="V10570" s="7">
        <v>42508</v>
      </c>
      <c r="W10570" s="7" t="str">
        <f>TEXT(googleplaystore[[#This Row],[Last Updated]], "dd-mm-yyyy")</f>
        <v>18-05-2016</v>
      </c>
      <c r="X10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8</v>
      </c>
      <c r="Y10570" s="5" t="str">
        <f>TEXT(googleplaystore[[#This Row],[LastUpdateC]],"mmmm")</f>
        <v>May</v>
      </c>
      <c r="Z10570" s="9">
        <f ca="1">TODAY()-googleplaystore[[#This Row],[LastUpdateC]]</f>
        <v>3434</v>
      </c>
      <c r="AA10570" s="8">
        <f>YEAR(googleplaystore[[#This Row],[LastUpdateC]])</f>
        <v>2016</v>
      </c>
      <c r="AB10570" t="s">
        <v>1173</v>
      </c>
      <c r="AC10570" t="s">
        <v>1150</v>
      </c>
    </row>
    <row r="10571" spans="1:29" x14ac:dyDescent="0.3">
      <c r="A10571" t="s">
        <v>18947</v>
      </c>
      <c r="B10571" t="s">
        <v>6785</v>
      </c>
      <c r="C10571" s="6">
        <v>3.7</v>
      </c>
      <c r="D10571">
        <f>IF(ISBLANK(googleplaystore[[#This Row],[Rating]]),MEDIAN(googleplaystore[Rating]),googleplaystore[[#This Row],[Rating]])</f>
        <v>3.7</v>
      </c>
      <c r="E10571" t="str" cm="1">
        <f t="array" ref="E10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71" s="6" t="s">
        <v>18948</v>
      </c>
      <c r="G10571" s="9">
        <f>_xlfn.NUMBERVALUE(googleplaystore[[#This Row],[Reviews]])</f>
        <v>871</v>
      </c>
      <c r="H10571" t="s">
        <v>2400</v>
      </c>
      <c r="I10571" cm="1">
        <f t="array" ref="I10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0571" t="s">
        <v>1141</v>
      </c>
      <c r="K10571">
        <f>SUBSTITUTE(SUBSTITUTE(googleplaystore[[#This Row],[Installs]],"+",""),",","")*1</f>
        <v>100000</v>
      </c>
      <c r="L10571" t="str" cm="1">
        <f t="array" ref="L10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71" t="s">
        <v>1116</v>
      </c>
      <c r="N10571" s="6" t="s">
        <v>1117</v>
      </c>
      <c r="O10571" s="6">
        <f>IF(ISNUMBER(VALUE(SUBSTITUTE(googleplaystore[[#This Row],[Price]],"$",""))), VALUE(SUBSTITUTE(googleplaystore[[#This Row],[Price]],"$","")), "")</f>
        <v>0</v>
      </c>
      <c r="P10571" s="6" t="str" cm="1">
        <f t="array" ref="P10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1" t="s">
        <v>1118</v>
      </c>
      <c r="R10571" t="str" cm="1">
        <f t="array" ref="R10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1" t="s">
        <v>6787</v>
      </c>
      <c r="T10571" t="str">
        <f>IFERROR(LEFT(googleplaystore[[#This Row],[Genres]], FIND(";",googleplaystore[[#This Row],[Genres]])-1), googleplaystore[[#This Row],[Genres]])</f>
        <v>Travel &amp; Local</v>
      </c>
      <c r="U10571" t="str">
        <f>IFERROR(MID(googleplaystore[[#This Row],[Genres]],FIND(";",googleplaystore[[#This Row],[Genres]])+1,LEN(googleplaystore[[#This Row],[Genres]])),"")</f>
        <v/>
      </c>
      <c r="V10571" s="7">
        <v>43035</v>
      </c>
      <c r="W10571" s="7" t="str">
        <f>TEXT(googleplaystore[[#This Row],[Last Updated]], "dd-mm-yyyy")</f>
        <v>27-10-2017</v>
      </c>
      <c r="X10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10571" s="5" t="str">
        <f>TEXT(googleplaystore[[#This Row],[LastUpdateC]],"mmmm")</f>
        <v>October</v>
      </c>
      <c r="Z10571" s="9">
        <f ca="1">TODAY()-googleplaystore[[#This Row],[LastUpdateC]]</f>
        <v>2907</v>
      </c>
      <c r="AA10571" s="8">
        <f>YEAR(googleplaystore[[#This Row],[LastUpdateC]])</f>
        <v>2017</v>
      </c>
      <c r="AB10571" t="s">
        <v>18949</v>
      </c>
      <c r="AC10571" t="s">
        <v>1144</v>
      </c>
    </row>
    <row r="10572" spans="1:29" x14ac:dyDescent="0.3">
      <c r="A10572" t="s">
        <v>18950</v>
      </c>
      <c r="B10572" t="s">
        <v>6570</v>
      </c>
      <c r="C10572" s="6">
        <v>4.5999999999999996</v>
      </c>
      <c r="D10572">
        <f>IF(ISBLANK(googleplaystore[[#This Row],[Rating]]),MEDIAN(googleplaystore[Rating]),googleplaystore[[#This Row],[Rating]])</f>
        <v>4.5999999999999996</v>
      </c>
      <c r="E10572" t="str" cm="1">
        <f t="array" ref="E105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2" s="6" t="s">
        <v>4979</v>
      </c>
      <c r="G10572" s="9">
        <f>_xlfn.NUMBERVALUE(googleplaystore[[#This Row],[Reviews]])</f>
        <v>60</v>
      </c>
      <c r="H10572" t="s">
        <v>1258</v>
      </c>
      <c r="I10572" cm="1">
        <f t="array" ref="I10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572" t="s">
        <v>1944</v>
      </c>
      <c r="K10572">
        <f>SUBSTITUTE(SUBSTITUTE(googleplaystore[[#This Row],[Installs]],"+",""),",","")*1</f>
        <v>1000</v>
      </c>
      <c r="L10572" t="str" cm="1">
        <f t="array" ref="L10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72" t="s">
        <v>1784</v>
      </c>
      <c r="N10572" s="6" t="s">
        <v>4742</v>
      </c>
      <c r="O10572" s="6">
        <f>IF(ISNUMBER(VALUE(SUBSTITUTE(googleplaystore[[#This Row],[Price]],"$",""))), VALUE(SUBSTITUTE(googleplaystore[[#This Row],[Price]],"$","")), "")</f>
        <v>1.99</v>
      </c>
      <c r="P10572" s="6" t="str" cm="1">
        <f t="array" ref="P10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572" t="s">
        <v>1118</v>
      </c>
      <c r="R10572" t="str" cm="1">
        <f t="array" ref="R10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2" t="s">
        <v>4440</v>
      </c>
      <c r="T10572" t="str">
        <f>IFERROR(LEFT(googleplaystore[[#This Row],[Genres]], FIND(";",googleplaystore[[#This Row],[Genres]])-1), googleplaystore[[#This Row],[Genres]])</f>
        <v>Sports</v>
      </c>
      <c r="U10572" t="str">
        <f>IFERROR(MID(googleplaystore[[#This Row],[Genres]],FIND(";",googleplaystore[[#This Row],[Genres]])+1,LEN(googleplaystore[[#This Row],[Genres]])),"")</f>
        <v/>
      </c>
      <c r="V10572" s="7">
        <v>41705</v>
      </c>
      <c r="W10572" s="7" t="str">
        <f>TEXT(googleplaystore[[#This Row],[Last Updated]], "dd-mm-yyyy")</f>
        <v>07-03-2014</v>
      </c>
      <c r="X10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5</v>
      </c>
      <c r="Y10572" s="5" t="str">
        <f>TEXT(googleplaystore[[#This Row],[LastUpdateC]],"mmmm")</f>
        <v>March</v>
      </c>
      <c r="Z10572" s="9">
        <f ca="1">TODAY()-googleplaystore[[#This Row],[LastUpdateC]]</f>
        <v>4237</v>
      </c>
      <c r="AA10572" s="8">
        <f>YEAR(googleplaystore[[#This Row],[LastUpdateC]])</f>
        <v>2014</v>
      </c>
      <c r="AB10572" t="s">
        <v>1230</v>
      </c>
      <c r="AC10572" t="s">
        <v>1325</v>
      </c>
    </row>
    <row r="10573" spans="1:29" x14ac:dyDescent="0.3">
      <c r="A10573" t="s">
        <v>18951</v>
      </c>
      <c r="B10573" t="s">
        <v>5010</v>
      </c>
      <c r="C10573" s="6">
        <v>4.7</v>
      </c>
      <c r="D10573">
        <f>IF(ISBLANK(googleplaystore[[#This Row],[Rating]]),MEDIAN(googleplaystore[Rating]),googleplaystore[[#This Row],[Rating]])</f>
        <v>4.7</v>
      </c>
      <c r="E10573" t="str" cm="1">
        <f t="array" ref="E105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3" s="6" t="s">
        <v>14242</v>
      </c>
      <c r="G10573" s="9">
        <f>_xlfn.NUMBERVALUE(googleplaystore[[#This Row],[Reviews]])</f>
        <v>246</v>
      </c>
      <c r="H10573" t="s">
        <v>1246</v>
      </c>
      <c r="I10573" cm="1">
        <f t="array" ref="I10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573" t="s">
        <v>1115</v>
      </c>
      <c r="K10573">
        <f>SUBSTITUTE(SUBSTITUTE(googleplaystore[[#This Row],[Installs]],"+",""),",","")*1</f>
        <v>10000</v>
      </c>
      <c r="L10573" t="str" cm="1">
        <f t="array" ref="L10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73" t="s">
        <v>1116</v>
      </c>
      <c r="N10573" s="6" t="s">
        <v>1117</v>
      </c>
      <c r="O10573" s="6">
        <f>IF(ISNUMBER(VALUE(SUBSTITUTE(googleplaystore[[#This Row],[Price]],"$",""))), VALUE(SUBSTITUTE(googleplaystore[[#This Row],[Price]],"$","")), "")</f>
        <v>0</v>
      </c>
      <c r="P10573" s="6" t="str" cm="1">
        <f t="array" ref="P10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3" t="s">
        <v>1118</v>
      </c>
      <c r="R10573" t="str" cm="1">
        <f t="array" ref="R10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3" t="s">
        <v>2614</v>
      </c>
      <c r="T10573" t="str">
        <f>IFERROR(LEFT(googleplaystore[[#This Row],[Genres]], FIND(";",googleplaystore[[#This Row],[Genres]])-1), googleplaystore[[#This Row],[Genres]])</f>
        <v>Education</v>
      </c>
      <c r="U10573" t="str">
        <f>IFERROR(MID(googleplaystore[[#This Row],[Genres]],FIND(";",googleplaystore[[#This Row],[Genres]])+1,LEN(googleplaystore[[#This Row],[Genres]])),"")</f>
        <v/>
      </c>
      <c r="V10573" s="7">
        <v>43020</v>
      </c>
      <c r="W10573" s="7" t="str">
        <f>TEXT(googleplaystore[[#This Row],[Last Updated]], "dd-mm-yyyy")</f>
        <v>12-10-2017</v>
      </c>
      <c r="X10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10573" s="5" t="str">
        <f>TEXT(googleplaystore[[#This Row],[LastUpdateC]],"mmmm")</f>
        <v>October</v>
      </c>
      <c r="Z10573" s="9">
        <f ca="1">TODAY()-googleplaystore[[#This Row],[LastUpdateC]]</f>
        <v>2922</v>
      </c>
      <c r="AA10573" s="8">
        <f>YEAR(googleplaystore[[#This Row],[LastUpdateC]])</f>
        <v>2017</v>
      </c>
      <c r="AB10573" t="s">
        <v>2639</v>
      </c>
      <c r="AC10573" t="s">
        <v>1169</v>
      </c>
    </row>
    <row r="10574" spans="1:29" x14ac:dyDescent="0.3">
      <c r="A10574" t="s">
        <v>18952</v>
      </c>
      <c r="B10574" t="s">
        <v>5010</v>
      </c>
      <c r="C10574" s="6">
        <v>4.5999999999999996</v>
      </c>
      <c r="D10574">
        <f>IF(ISBLANK(googleplaystore[[#This Row],[Rating]]),MEDIAN(googleplaystore[Rating]),googleplaystore[[#This Row],[Rating]])</f>
        <v>4.5999999999999996</v>
      </c>
      <c r="E10574" t="str" cm="1">
        <f t="array" ref="E105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4" s="6" t="s">
        <v>18953</v>
      </c>
      <c r="G10574" s="9">
        <f>_xlfn.NUMBERVALUE(googleplaystore[[#This Row],[Reviews]])</f>
        <v>1481</v>
      </c>
      <c r="H10574" t="s">
        <v>1163</v>
      </c>
      <c r="I10574" cm="1">
        <f t="array" ref="I10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574" t="s">
        <v>1148</v>
      </c>
      <c r="K10574">
        <f>SUBSTITUTE(SUBSTITUTE(googleplaystore[[#This Row],[Installs]],"+",""),",","")*1</f>
        <v>50000</v>
      </c>
      <c r="L10574" t="str" cm="1">
        <f t="array" ref="L10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574" t="s">
        <v>1116</v>
      </c>
      <c r="N10574" s="6" t="s">
        <v>1117</v>
      </c>
      <c r="O10574" s="6">
        <f>IF(ISNUMBER(VALUE(SUBSTITUTE(googleplaystore[[#This Row],[Price]],"$",""))), VALUE(SUBSTITUTE(googleplaystore[[#This Row],[Price]],"$","")), "")</f>
        <v>0</v>
      </c>
      <c r="P10574" s="6" t="str" cm="1">
        <f t="array" ref="P10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4" t="s">
        <v>1136</v>
      </c>
      <c r="R10574" t="str" cm="1">
        <f t="array" ref="R10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74" t="s">
        <v>2904</v>
      </c>
      <c r="T10574" t="str">
        <f>IFERROR(LEFT(googleplaystore[[#This Row],[Genres]], FIND(";",googleplaystore[[#This Row],[Genres]])-1), googleplaystore[[#This Row],[Genres]])</f>
        <v>Entertainment</v>
      </c>
      <c r="U10574" t="str">
        <f>IFERROR(MID(googleplaystore[[#This Row],[Genres]],FIND(";",googleplaystore[[#This Row],[Genres]])+1,LEN(googleplaystore[[#This Row],[Genres]])),"")</f>
        <v/>
      </c>
      <c r="V10574" s="7">
        <v>43190</v>
      </c>
      <c r="W10574" s="7" t="str">
        <f>TEXT(googleplaystore[[#This Row],[Last Updated]], "dd-mm-yyyy")</f>
        <v>31-03-2018</v>
      </c>
      <c r="X10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10574" s="5" t="str">
        <f>TEXT(googleplaystore[[#This Row],[LastUpdateC]],"mmmm")</f>
        <v>March</v>
      </c>
      <c r="Z10574" s="9">
        <f ca="1">TODAY()-googleplaystore[[#This Row],[LastUpdateC]]</f>
        <v>2752</v>
      </c>
      <c r="AA10574" s="8">
        <f>YEAR(googleplaystore[[#This Row],[LastUpdateC]])</f>
        <v>2018</v>
      </c>
      <c r="AB10574" t="s">
        <v>2581</v>
      </c>
      <c r="AC10574" t="s">
        <v>1169</v>
      </c>
    </row>
    <row r="10575" spans="1:29" x14ac:dyDescent="0.3">
      <c r="A10575" t="s">
        <v>18954</v>
      </c>
      <c r="B10575" t="s">
        <v>5010</v>
      </c>
      <c r="C10575" s="6">
        <v>4.3</v>
      </c>
      <c r="D10575">
        <f>IF(ISBLANK(googleplaystore[[#This Row],[Rating]]),MEDIAN(googleplaystore[Rating]),googleplaystore[[#This Row],[Rating]])</f>
        <v>4.3</v>
      </c>
      <c r="E10575" t="str" cm="1">
        <f t="array" ref="E10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75" s="6" t="s">
        <v>9700</v>
      </c>
      <c r="G10575" s="9">
        <f>_xlfn.NUMBERVALUE(googleplaystore[[#This Row],[Reviews]])</f>
        <v>87</v>
      </c>
      <c r="H10575" t="s">
        <v>1480</v>
      </c>
      <c r="I10575" cm="1">
        <f t="array" ref="I10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575" t="s">
        <v>1115</v>
      </c>
      <c r="K10575">
        <f>SUBSTITUTE(SUBSTITUTE(googleplaystore[[#This Row],[Installs]],"+",""),",","")*1</f>
        <v>10000</v>
      </c>
      <c r="L10575" t="str" cm="1">
        <f t="array" ref="L10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75" t="s">
        <v>1116</v>
      </c>
      <c r="N10575" s="6" t="s">
        <v>1117</v>
      </c>
      <c r="O10575" s="6">
        <f>IF(ISNUMBER(VALUE(SUBSTITUTE(googleplaystore[[#This Row],[Price]],"$",""))), VALUE(SUBSTITUTE(googleplaystore[[#This Row],[Price]],"$","")), "")</f>
        <v>0</v>
      </c>
      <c r="P10575" s="6" t="str" cm="1">
        <f t="array" ref="P10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5" t="s">
        <v>1118</v>
      </c>
      <c r="R10575" t="str" cm="1">
        <f t="array" ref="R10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5" t="s">
        <v>2614</v>
      </c>
      <c r="T10575" t="str">
        <f>IFERROR(LEFT(googleplaystore[[#This Row],[Genres]], FIND(";",googleplaystore[[#This Row],[Genres]])-1), googleplaystore[[#This Row],[Genres]])</f>
        <v>Education</v>
      </c>
      <c r="U10575" t="str">
        <f>IFERROR(MID(googleplaystore[[#This Row],[Genres]],FIND(";",googleplaystore[[#This Row],[Genres]])+1,LEN(googleplaystore[[#This Row],[Genres]])),"")</f>
        <v/>
      </c>
      <c r="V10575" s="7">
        <v>43146</v>
      </c>
      <c r="W10575" s="7" t="str">
        <f>TEXT(googleplaystore[[#This Row],[Last Updated]], "dd-mm-yyyy")</f>
        <v>15-02-2018</v>
      </c>
      <c r="X10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10575" s="5" t="str">
        <f>TEXT(googleplaystore[[#This Row],[LastUpdateC]],"mmmm")</f>
        <v>February</v>
      </c>
      <c r="Z10575" s="9">
        <f ca="1">TODAY()-googleplaystore[[#This Row],[LastUpdateC]]</f>
        <v>2796</v>
      </c>
      <c r="AA10575" s="8">
        <f>YEAR(googleplaystore[[#This Row],[LastUpdateC]])</f>
        <v>2018</v>
      </c>
      <c r="AB10575" t="s">
        <v>10755</v>
      </c>
      <c r="AC10575" t="s">
        <v>1144</v>
      </c>
    </row>
    <row r="10576" spans="1:29" x14ac:dyDescent="0.3">
      <c r="A10576" t="s">
        <v>18955</v>
      </c>
      <c r="B10576" t="s">
        <v>5010</v>
      </c>
      <c r="C10576" s="6">
        <v>4.2</v>
      </c>
      <c r="D10576">
        <f>IF(ISBLANK(googleplaystore[[#This Row],[Rating]]),MEDIAN(googleplaystore[Rating]),googleplaystore[[#This Row],[Rating]])</f>
        <v>4.2</v>
      </c>
      <c r="E10576" t="str" cm="1">
        <f t="array" ref="E10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76" s="6" t="s">
        <v>9686</v>
      </c>
      <c r="G10576" s="9">
        <f>_xlfn.NUMBERVALUE(googleplaystore[[#This Row],[Reviews]])</f>
        <v>582</v>
      </c>
      <c r="H10576" t="s">
        <v>1533</v>
      </c>
      <c r="I10576" cm="1">
        <f t="array" ref="I10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0576" t="s">
        <v>1141</v>
      </c>
      <c r="K10576">
        <f>SUBSTITUTE(SUBSTITUTE(googleplaystore[[#This Row],[Installs]],"+",""),",","")*1</f>
        <v>100000</v>
      </c>
      <c r="L10576" t="str" cm="1">
        <f t="array" ref="L10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76" t="s">
        <v>1116</v>
      </c>
      <c r="N10576" s="6" t="s">
        <v>1117</v>
      </c>
      <c r="O10576" s="6">
        <f>IF(ISNUMBER(VALUE(SUBSTITUTE(googleplaystore[[#This Row],[Price]],"$",""))), VALUE(SUBSTITUTE(googleplaystore[[#This Row],[Price]],"$","")), "")</f>
        <v>0</v>
      </c>
      <c r="P10576" s="6" t="str" cm="1">
        <f t="array" ref="P10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6" t="s">
        <v>1136</v>
      </c>
      <c r="R10576" t="str" cm="1">
        <f t="array" ref="R10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76" t="s">
        <v>2904</v>
      </c>
      <c r="T10576" t="str">
        <f>IFERROR(LEFT(googleplaystore[[#This Row],[Genres]], FIND(";",googleplaystore[[#This Row],[Genres]])-1), googleplaystore[[#This Row],[Genres]])</f>
        <v>Entertainment</v>
      </c>
      <c r="U10576" t="str">
        <f>IFERROR(MID(googleplaystore[[#This Row],[Genres]],FIND(";",googleplaystore[[#This Row],[Genres]])+1,LEN(googleplaystore[[#This Row],[Genres]])),"")</f>
        <v/>
      </c>
      <c r="V10576" s="7">
        <v>43122</v>
      </c>
      <c r="W10576" s="7" t="str">
        <f>TEXT(googleplaystore[[#This Row],[Last Updated]], "dd-mm-yyyy")</f>
        <v>22-01-2018</v>
      </c>
      <c r="X10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10576" s="5" t="str">
        <f>TEXT(googleplaystore[[#This Row],[LastUpdateC]],"mmmm")</f>
        <v>January</v>
      </c>
      <c r="Z10576" s="9">
        <f ca="1">TODAY()-googleplaystore[[#This Row],[LastUpdateC]]</f>
        <v>2820</v>
      </c>
      <c r="AA10576" s="8">
        <f>YEAR(googleplaystore[[#This Row],[LastUpdateC]])</f>
        <v>2018</v>
      </c>
      <c r="AB10576" t="s">
        <v>1207</v>
      </c>
      <c r="AC10576" t="s">
        <v>1174</v>
      </c>
    </row>
    <row r="10577" spans="1:29" x14ac:dyDescent="0.3">
      <c r="A10577" t="s">
        <v>18956</v>
      </c>
      <c r="B10577" t="s">
        <v>5010</v>
      </c>
      <c r="C10577" s="6">
        <v>4.5999999999999996</v>
      </c>
      <c r="D10577">
        <f>IF(ISBLANK(googleplaystore[[#This Row],[Rating]]),MEDIAN(googleplaystore[Rating]),googleplaystore[[#This Row],[Rating]])</f>
        <v>4.5999999999999996</v>
      </c>
      <c r="E10577" t="str" cm="1">
        <f t="array" ref="E105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7" s="6" t="s">
        <v>4152</v>
      </c>
      <c r="G10577" s="9">
        <f>_xlfn.NUMBERVALUE(googleplaystore[[#This Row],[Reviews]])</f>
        <v>25</v>
      </c>
      <c r="H10577" t="s">
        <v>1147</v>
      </c>
      <c r="I10577" cm="1">
        <f t="array" ref="I10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10577" t="s">
        <v>1189</v>
      </c>
      <c r="K10577">
        <f>SUBSTITUTE(SUBSTITUTE(googleplaystore[[#This Row],[Installs]],"+",""),",","")*1</f>
        <v>5000</v>
      </c>
      <c r="L10577" t="str" cm="1">
        <f t="array" ref="L10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77" t="s">
        <v>1116</v>
      </c>
      <c r="N10577" s="6" t="s">
        <v>1117</v>
      </c>
      <c r="O10577" s="6">
        <f>IF(ISNUMBER(VALUE(SUBSTITUTE(googleplaystore[[#This Row],[Price]],"$",""))), VALUE(SUBSTITUTE(googleplaystore[[#This Row],[Price]],"$","")), "")</f>
        <v>0</v>
      </c>
      <c r="P10577" s="6" t="str" cm="1">
        <f t="array" ref="P10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7" t="s">
        <v>1118</v>
      </c>
      <c r="R10577" t="str" cm="1">
        <f t="array" ref="R10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7" t="s">
        <v>2904</v>
      </c>
      <c r="T10577" t="str">
        <f>IFERROR(LEFT(googleplaystore[[#This Row],[Genres]], FIND(";",googleplaystore[[#This Row],[Genres]])-1), googleplaystore[[#This Row],[Genres]])</f>
        <v>Entertainment</v>
      </c>
      <c r="U10577" t="str">
        <f>IFERROR(MID(googleplaystore[[#This Row],[Genres]],FIND(";",googleplaystore[[#This Row],[Genres]])+1,LEN(googleplaystore[[#This Row],[Genres]])),"")</f>
        <v/>
      </c>
      <c r="V10577" s="7">
        <v>43285</v>
      </c>
      <c r="W10577" s="7" t="str">
        <f>TEXT(googleplaystore[[#This Row],[Last Updated]], "dd-mm-yyyy")</f>
        <v>04-07-2018</v>
      </c>
      <c r="X10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577" s="5" t="str">
        <f>TEXT(googleplaystore[[#This Row],[LastUpdateC]],"mmmm")</f>
        <v>July</v>
      </c>
      <c r="Z10577" s="9">
        <f ca="1">TODAY()-googleplaystore[[#This Row],[LastUpdateC]]</f>
        <v>2657</v>
      </c>
      <c r="AA10577" s="8">
        <f>YEAR(googleplaystore[[#This Row],[LastUpdateC]])</f>
        <v>2018</v>
      </c>
      <c r="AB10577" t="s">
        <v>8822</v>
      </c>
      <c r="AC10577" t="s">
        <v>1121</v>
      </c>
    </row>
    <row r="10578" spans="1:29" x14ac:dyDescent="0.3">
      <c r="A10578" t="s">
        <v>18957</v>
      </c>
      <c r="B10578" t="s">
        <v>7415</v>
      </c>
      <c r="C10578" s="6">
        <v>4.7</v>
      </c>
      <c r="D10578">
        <f>IF(ISBLANK(googleplaystore[[#This Row],[Rating]]),MEDIAN(googleplaystore[Rating]),googleplaystore[[#This Row],[Rating]])</f>
        <v>4.7</v>
      </c>
      <c r="E10578" t="str" cm="1">
        <f t="array" ref="E105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8" s="6" t="s">
        <v>2690</v>
      </c>
      <c r="G10578" s="9">
        <f>_xlfn.NUMBERVALUE(googleplaystore[[#This Row],[Reviews]])</f>
        <v>10</v>
      </c>
      <c r="H10578" t="s">
        <v>1504</v>
      </c>
      <c r="I10578" cm="1">
        <f t="array" ref="I10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0578" t="s">
        <v>1944</v>
      </c>
      <c r="K10578">
        <f>SUBSTITUTE(SUBSTITUTE(googleplaystore[[#This Row],[Installs]],"+",""),",","")*1</f>
        <v>1000</v>
      </c>
      <c r="L10578" t="str" cm="1">
        <f t="array" ref="L10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78" t="s">
        <v>1116</v>
      </c>
      <c r="N10578" s="6" t="s">
        <v>1117</v>
      </c>
      <c r="O10578" s="6">
        <f>IF(ISNUMBER(VALUE(SUBSTITUTE(googleplaystore[[#This Row],[Price]],"$",""))), VALUE(SUBSTITUTE(googleplaystore[[#This Row],[Price]],"$","")), "")</f>
        <v>0</v>
      </c>
      <c r="P10578" s="6" t="str" cm="1">
        <f t="array" ref="P10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8" t="s">
        <v>1118</v>
      </c>
      <c r="R10578" t="str" cm="1">
        <f t="array" ref="R10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8" t="s">
        <v>7417</v>
      </c>
      <c r="T10578" t="str">
        <f>IFERROR(LEFT(googleplaystore[[#This Row],[Genres]], FIND(";",googleplaystore[[#This Row],[Genres]])-1), googleplaystore[[#This Row],[Genres]])</f>
        <v>Productivity</v>
      </c>
      <c r="U10578" t="str">
        <f>IFERROR(MID(googleplaystore[[#This Row],[Genres]],FIND(";",googleplaystore[[#This Row],[Genres]])+1,LEN(googleplaystore[[#This Row],[Genres]])),"")</f>
        <v/>
      </c>
      <c r="V10578" s="7">
        <v>42789</v>
      </c>
      <c r="W10578" s="7" t="str">
        <f>TEXT(googleplaystore[[#This Row],[Last Updated]], "dd-mm-yyyy")</f>
        <v>23-02-2017</v>
      </c>
      <c r="X10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10578" s="5" t="str">
        <f>TEXT(googleplaystore[[#This Row],[LastUpdateC]],"mmmm")</f>
        <v>February</v>
      </c>
      <c r="Z10578" s="9">
        <f ca="1">TODAY()-googleplaystore[[#This Row],[LastUpdateC]]</f>
        <v>3153</v>
      </c>
      <c r="AA10578" s="8">
        <f>YEAR(googleplaystore[[#This Row],[LastUpdateC]])</f>
        <v>2017</v>
      </c>
      <c r="AB10578" t="s">
        <v>11549</v>
      </c>
      <c r="AC10578" t="s">
        <v>1121</v>
      </c>
    </row>
    <row r="10579" spans="1:29" x14ac:dyDescent="0.3">
      <c r="A10579" t="s">
        <v>18958</v>
      </c>
      <c r="B10579" t="s">
        <v>7922</v>
      </c>
      <c r="C10579" s="6">
        <v>4.5999999999999996</v>
      </c>
      <c r="D10579">
        <f>IF(ISBLANK(googleplaystore[[#This Row],[Rating]]),MEDIAN(googleplaystore[Rating]),googleplaystore[[#This Row],[Rating]])</f>
        <v>4.5999999999999996</v>
      </c>
      <c r="E10579" t="str" cm="1">
        <f t="array" ref="E105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79" s="6" t="s">
        <v>9535</v>
      </c>
      <c r="G10579" s="9">
        <f>_xlfn.NUMBERVALUE(googleplaystore[[#This Row],[Reviews]])</f>
        <v>146</v>
      </c>
      <c r="H10579" t="s">
        <v>1504</v>
      </c>
      <c r="I10579" cm="1">
        <f t="array" ref="I10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0579" t="s">
        <v>1115</v>
      </c>
      <c r="K10579">
        <f>SUBSTITUTE(SUBSTITUTE(googleplaystore[[#This Row],[Installs]],"+",""),",","")*1</f>
        <v>10000</v>
      </c>
      <c r="L10579" t="str" cm="1">
        <f t="array" ref="L10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79" t="s">
        <v>1116</v>
      </c>
      <c r="N10579" s="6" t="s">
        <v>1117</v>
      </c>
      <c r="O10579" s="6">
        <f>IF(ISNUMBER(VALUE(SUBSTITUTE(googleplaystore[[#This Row],[Price]],"$",""))), VALUE(SUBSTITUTE(googleplaystore[[#This Row],[Price]],"$","")), "")</f>
        <v>0</v>
      </c>
      <c r="P10579" s="6" t="str" cm="1">
        <f t="array" ref="P10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9" t="s">
        <v>1118</v>
      </c>
      <c r="R10579" t="str" cm="1">
        <f t="array" ref="R10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9" t="s">
        <v>7924</v>
      </c>
      <c r="T10579" t="str">
        <f>IFERROR(LEFT(googleplaystore[[#This Row],[Genres]], FIND(";",googleplaystore[[#This Row],[Genres]])-1), googleplaystore[[#This Row],[Genres]])</f>
        <v>News &amp; Magazines</v>
      </c>
      <c r="U10579" t="str">
        <f>IFERROR(MID(googleplaystore[[#This Row],[Genres]],FIND(";",googleplaystore[[#This Row],[Genres]])+1,LEN(googleplaystore[[#This Row],[Genres]])),"")</f>
        <v/>
      </c>
      <c r="V10579" s="7">
        <v>42794</v>
      </c>
      <c r="W10579" s="7" t="str">
        <f>TEXT(googleplaystore[[#This Row],[Last Updated]], "dd-mm-yyyy")</f>
        <v>28-02-2017</v>
      </c>
      <c r="X10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4</v>
      </c>
      <c r="Y10579" s="5" t="str">
        <f>TEXT(googleplaystore[[#This Row],[LastUpdateC]],"mmmm")</f>
        <v>February</v>
      </c>
      <c r="Z10579" s="9">
        <f ca="1">TODAY()-googleplaystore[[#This Row],[LastUpdateC]]</f>
        <v>3148</v>
      </c>
      <c r="AA10579" s="8">
        <f>YEAR(googleplaystore[[#This Row],[LastUpdateC]])</f>
        <v>2017</v>
      </c>
      <c r="AB10579" t="s">
        <v>1305</v>
      </c>
      <c r="AC10579" t="s">
        <v>1169</v>
      </c>
    </row>
    <row r="10580" spans="1:29" x14ac:dyDescent="0.3">
      <c r="A10580" t="s">
        <v>18959</v>
      </c>
      <c r="B10580" t="s">
        <v>5010</v>
      </c>
      <c r="C10580" s="6">
        <v>2</v>
      </c>
      <c r="D10580">
        <f>IF(ISBLANK(googleplaystore[[#This Row],[Rating]]),MEDIAN(googleplaystore[Rating]),googleplaystore[[#This Row],[Rating]])</f>
        <v>2</v>
      </c>
      <c r="E10580" t="str" cm="1">
        <f t="array" ref="E105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80" s="6" t="s">
        <v>1196</v>
      </c>
      <c r="G10580" s="9">
        <f>_xlfn.NUMBERVALUE(googleplaystore[[#This Row],[Reviews]])</f>
        <v>27</v>
      </c>
      <c r="H10580" t="s">
        <v>1203</v>
      </c>
      <c r="I10580" cm="1">
        <f t="array" ref="I10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0580" t="s">
        <v>1189</v>
      </c>
      <c r="K10580">
        <f>SUBSTITUTE(SUBSTITUTE(googleplaystore[[#This Row],[Installs]],"+",""),",","")*1</f>
        <v>5000</v>
      </c>
      <c r="L10580" t="str" cm="1">
        <f t="array" ref="L10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80" t="s">
        <v>1116</v>
      </c>
      <c r="N10580" s="6" t="s">
        <v>1117</v>
      </c>
      <c r="O10580" s="6">
        <f>IF(ISNUMBER(VALUE(SUBSTITUTE(googleplaystore[[#This Row],[Price]],"$",""))), VALUE(SUBSTITUTE(googleplaystore[[#This Row],[Price]],"$","")), "")</f>
        <v>0</v>
      </c>
      <c r="P10580" s="6" t="str" cm="1">
        <f t="array" ref="P10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0" t="s">
        <v>1136</v>
      </c>
      <c r="R10580" t="str" cm="1">
        <f t="array" ref="R10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80" t="s">
        <v>2904</v>
      </c>
      <c r="T10580" t="str">
        <f>IFERROR(LEFT(googleplaystore[[#This Row],[Genres]], FIND(";",googleplaystore[[#This Row],[Genres]])-1), googleplaystore[[#This Row],[Genres]])</f>
        <v>Entertainment</v>
      </c>
      <c r="U10580" t="str">
        <f>IFERROR(MID(googleplaystore[[#This Row],[Genres]],FIND(";",googleplaystore[[#This Row],[Genres]])+1,LEN(googleplaystore[[#This Row],[Genres]])),"")</f>
        <v/>
      </c>
      <c r="V10580" s="7">
        <v>43025</v>
      </c>
      <c r="W10580" s="7" t="str">
        <f>TEXT(googleplaystore[[#This Row],[Last Updated]], "dd-mm-yyyy")</f>
        <v>17-10-2017</v>
      </c>
      <c r="X10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10580" s="5" t="str">
        <f>TEXT(googleplaystore[[#This Row],[LastUpdateC]],"mmmm")</f>
        <v>October</v>
      </c>
      <c r="Z10580" s="9">
        <f ca="1">TODAY()-googleplaystore[[#This Row],[LastUpdateC]]</f>
        <v>2917</v>
      </c>
      <c r="AA10580" s="8">
        <f>YEAR(googleplaystore[[#This Row],[LastUpdateC]])</f>
        <v>2017</v>
      </c>
      <c r="AB10580" t="s">
        <v>1255</v>
      </c>
      <c r="AC10580" t="s">
        <v>1121</v>
      </c>
    </row>
    <row r="10581" spans="1:29" x14ac:dyDescent="0.3">
      <c r="A10581" t="s">
        <v>18960</v>
      </c>
      <c r="B10581" t="s">
        <v>4198</v>
      </c>
      <c r="C10581" s="6">
        <v>3.6</v>
      </c>
      <c r="D10581">
        <f>IF(ISBLANK(googleplaystore[[#This Row],[Rating]]),MEDIAN(googleplaystore[Rating]),googleplaystore[[#This Row],[Rating]])</f>
        <v>3.6</v>
      </c>
      <c r="E10581" t="str" cm="1">
        <f t="array" ref="E105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1" s="6" t="s">
        <v>2409</v>
      </c>
      <c r="G10581" s="9">
        <f>_xlfn.NUMBERVALUE(googleplaystore[[#This Row],[Reviews]])</f>
        <v>853</v>
      </c>
      <c r="H10581" t="s">
        <v>3227</v>
      </c>
      <c r="I10581" cm="1">
        <f t="array" ref="I10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581" t="s">
        <v>1141</v>
      </c>
      <c r="K10581">
        <f>SUBSTITUTE(SUBSTITUTE(googleplaystore[[#This Row],[Installs]],"+",""),",","")*1</f>
        <v>100000</v>
      </c>
      <c r="L10581" t="str" cm="1">
        <f t="array" ref="L10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81" t="s">
        <v>1116</v>
      </c>
      <c r="N10581" s="6" t="s">
        <v>1117</v>
      </c>
      <c r="O10581" s="6">
        <f>IF(ISNUMBER(VALUE(SUBSTITUTE(googleplaystore[[#This Row],[Price]],"$",""))), VALUE(SUBSTITUTE(googleplaystore[[#This Row],[Price]],"$","")), "")</f>
        <v>0</v>
      </c>
      <c r="P10581" s="6" t="str" cm="1">
        <f t="array" ref="P10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1" t="s">
        <v>1118</v>
      </c>
      <c r="R10581" t="str" cm="1">
        <f t="array" ref="R10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1" t="s">
        <v>4200</v>
      </c>
      <c r="T10581" t="str">
        <f>IFERROR(LEFT(googleplaystore[[#This Row],[Genres]], FIND(";",googleplaystore[[#This Row],[Genres]])-1), googleplaystore[[#This Row],[Genres]])</f>
        <v>Lifestyle</v>
      </c>
      <c r="U10581" t="str">
        <f>IFERROR(MID(googleplaystore[[#This Row],[Genres]],FIND(";",googleplaystore[[#This Row],[Genres]])+1,LEN(googleplaystore[[#This Row],[Genres]])),"")</f>
        <v/>
      </c>
      <c r="V10581" s="7">
        <v>43181</v>
      </c>
      <c r="W10581" s="7" t="str">
        <f>TEXT(googleplaystore[[#This Row],[Last Updated]], "dd-mm-yyyy")</f>
        <v>22-03-2018</v>
      </c>
      <c r="X10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10581" s="5" t="str">
        <f>TEXT(googleplaystore[[#This Row],[LastUpdateC]],"mmmm")</f>
        <v>March</v>
      </c>
      <c r="Z10581" s="9">
        <f ca="1">TODAY()-googleplaystore[[#This Row],[LastUpdateC]]</f>
        <v>2761</v>
      </c>
      <c r="AA10581" s="8">
        <f>YEAR(googleplaystore[[#This Row],[LastUpdateC]])</f>
        <v>2018</v>
      </c>
      <c r="AB10581" t="s">
        <v>2225</v>
      </c>
      <c r="AC10581" t="s">
        <v>1169</v>
      </c>
    </row>
    <row r="10582" spans="1:29" x14ac:dyDescent="0.3">
      <c r="A10582" t="s">
        <v>18961</v>
      </c>
      <c r="B10582" t="s">
        <v>7000</v>
      </c>
      <c r="C10582" s="6">
        <v>3.2</v>
      </c>
      <c r="D10582">
        <f>IF(ISBLANK(googleplaystore[[#This Row],[Rating]]),MEDIAN(googleplaystore[Rating]),googleplaystore[[#This Row],[Rating]])</f>
        <v>3.2</v>
      </c>
      <c r="E10582" t="str" cm="1">
        <f t="array" ref="E1058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582" s="6" t="s">
        <v>18962</v>
      </c>
      <c r="G10582" s="9">
        <f>_xlfn.NUMBERVALUE(googleplaystore[[#This Row],[Reviews]])</f>
        <v>148</v>
      </c>
      <c r="H10582" t="s">
        <v>1239</v>
      </c>
      <c r="I10582" cm="1">
        <f t="array" ref="I10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10582" t="s">
        <v>1148</v>
      </c>
      <c r="K10582">
        <f>SUBSTITUTE(SUBSTITUTE(googleplaystore[[#This Row],[Installs]],"+",""),",","")*1</f>
        <v>50000</v>
      </c>
      <c r="L10582" t="str" cm="1">
        <f t="array" ref="L10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582" t="s">
        <v>1116</v>
      </c>
      <c r="N10582" s="6" t="s">
        <v>1117</v>
      </c>
      <c r="O10582" s="6">
        <f>IF(ISNUMBER(VALUE(SUBSTITUTE(googleplaystore[[#This Row],[Price]],"$",""))), VALUE(SUBSTITUTE(googleplaystore[[#This Row],[Price]],"$","")), "")</f>
        <v>0</v>
      </c>
      <c r="P10582" s="6" t="str" cm="1">
        <f t="array" ref="P10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2" t="s">
        <v>1118</v>
      </c>
      <c r="R10582" t="str" cm="1">
        <f t="array" ref="R10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2" t="s">
        <v>7002</v>
      </c>
      <c r="T10582" t="str">
        <f>IFERROR(LEFT(googleplaystore[[#This Row],[Genres]], FIND(";",googleplaystore[[#This Row],[Genres]])-1), googleplaystore[[#This Row],[Genres]])</f>
        <v>Tools</v>
      </c>
      <c r="U10582" t="str">
        <f>IFERROR(MID(googleplaystore[[#This Row],[Genres]],FIND(";",googleplaystore[[#This Row],[Genres]])+1,LEN(googleplaystore[[#This Row],[Genres]])),"")</f>
        <v/>
      </c>
      <c r="V10582" s="7">
        <v>42961</v>
      </c>
      <c r="W10582" s="7" t="str">
        <f>TEXT(googleplaystore[[#This Row],[Last Updated]], "dd-mm-yyyy")</f>
        <v>14-08-2017</v>
      </c>
      <c r="X10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10582" s="5" t="str">
        <f>TEXT(googleplaystore[[#This Row],[LastUpdateC]],"mmmm")</f>
        <v>August</v>
      </c>
      <c r="Z10582" s="9">
        <f ca="1">TODAY()-googleplaystore[[#This Row],[LastUpdateC]]</f>
        <v>2981</v>
      </c>
      <c r="AA10582" s="8">
        <f>YEAR(googleplaystore[[#This Row],[LastUpdateC]])</f>
        <v>2017</v>
      </c>
      <c r="AB10582" t="s">
        <v>10102</v>
      </c>
      <c r="AC10582" t="s">
        <v>1121</v>
      </c>
    </row>
    <row r="10583" spans="1:29" x14ac:dyDescent="0.3">
      <c r="A10583" t="s">
        <v>18963</v>
      </c>
      <c r="B10583" t="s">
        <v>7728</v>
      </c>
      <c r="C10583" s="6">
        <v>3.8</v>
      </c>
      <c r="D10583">
        <f>IF(ISBLANK(googleplaystore[[#This Row],[Rating]]),MEDIAN(googleplaystore[Rating]),googleplaystore[[#This Row],[Rating]])</f>
        <v>3.8</v>
      </c>
      <c r="E10583" t="str" cm="1">
        <f t="array" ref="E105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3" s="6" t="s">
        <v>8145</v>
      </c>
      <c r="G10583" s="9">
        <f>_xlfn.NUMBERVALUE(googleplaystore[[#This Row],[Reviews]])</f>
        <v>116</v>
      </c>
      <c r="H10583" t="s">
        <v>2602</v>
      </c>
      <c r="I10583" cm="1">
        <f t="array" ref="I10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583" t="s">
        <v>1115</v>
      </c>
      <c r="K10583">
        <f>SUBSTITUTE(SUBSTITUTE(googleplaystore[[#This Row],[Installs]],"+",""),",","")*1</f>
        <v>10000</v>
      </c>
      <c r="L10583" t="str" cm="1">
        <f t="array" ref="L10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583" t="s">
        <v>1116</v>
      </c>
      <c r="N10583" s="6" t="s">
        <v>1117</v>
      </c>
      <c r="O10583" s="6">
        <f>IF(ISNUMBER(VALUE(SUBSTITUTE(googleplaystore[[#This Row],[Price]],"$",""))), VALUE(SUBSTITUTE(googleplaystore[[#This Row],[Price]],"$","")), "")</f>
        <v>0</v>
      </c>
      <c r="P10583" s="6" t="str" cm="1">
        <f t="array" ref="P10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3" t="s">
        <v>1118</v>
      </c>
      <c r="R10583" t="str" cm="1">
        <f t="array" ref="R10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3" t="s">
        <v>7730</v>
      </c>
      <c r="T10583" t="str">
        <f>IFERROR(LEFT(googleplaystore[[#This Row],[Genres]], FIND(";",googleplaystore[[#This Row],[Genres]])-1), googleplaystore[[#This Row],[Genres]])</f>
        <v>Weather</v>
      </c>
      <c r="U10583" t="str">
        <f>IFERROR(MID(googleplaystore[[#This Row],[Genres]],FIND(";",googleplaystore[[#This Row],[Genres]])+1,LEN(googleplaystore[[#This Row],[Genres]])),"")</f>
        <v/>
      </c>
      <c r="V10583" s="7">
        <v>43095</v>
      </c>
      <c r="W10583" s="7" t="str">
        <f>TEXT(googleplaystore[[#This Row],[Last Updated]], "dd-mm-yyyy")</f>
        <v>26-12-2017</v>
      </c>
      <c r="X10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10583" s="5" t="str">
        <f>TEXT(googleplaystore[[#This Row],[LastUpdateC]],"mmmm")</f>
        <v>December</v>
      </c>
      <c r="Z10583" s="9">
        <f ca="1">TODAY()-googleplaystore[[#This Row],[LastUpdateC]]</f>
        <v>2847</v>
      </c>
      <c r="AA10583" s="8">
        <f>YEAR(googleplaystore[[#This Row],[LastUpdateC]])</f>
        <v>2017</v>
      </c>
      <c r="AB10583" t="s">
        <v>18031</v>
      </c>
      <c r="AC10583" t="s">
        <v>1144</v>
      </c>
    </row>
    <row r="10584" spans="1:29" x14ac:dyDescent="0.3">
      <c r="A10584" t="s">
        <v>18964</v>
      </c>
      <c r="B10584" t="s">
        <v>6570</v>
      </c>
      <c r="C10584" s="6">
        <v>4</v>
      </c>
      <c r="D10584">
        <f>IF(ISBLANK(googleplaystore[[#This Row],[Rating]]),MEDIAN(googleplaystore[Rating]),googleplaystore[[#This Row],[Rating]])</f>
        <v>4</v>
      </c>
      <c r="E10584" t="str" cm="1">
        <f t="array" ref="E10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4" s="6" t="s">
        <v>18965</v>
      </c>
      <c r="G10584" s="9">
        <f>_xlfn.NUMBERVALUE(googleplaystore[[#This Row],[Reviews]])</f>
        <v>1338</v>
      </c>
      <c r="H10584" t="s">
        <v>1270</v>
      </c>
      <c r="I10584" cm="1">
        <f t="array" ref="I10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84" t="s">
        <v>1141</v>
      </c>
      <c r="K10584">
        <f>SUBSTITUTE(SUBSTITUTE(googleplaystore[[#This Row],[Installs]],"+",""),",","")*1</f>
        <v>100000</v>
      </c>
      <c r="L10584" t="str" cm="1">
        <f t="array" ref="L10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584" t="s">
        <v>1116</v>
      </c>
      <c r="N10584" s="6" t="s">
        <v>1117</v>
      </c>
      <c r="O10584" s="6">
        <f>IF(ISNUMBER(VALUE(SUBSTITUTE(googleplaystore[[#This Row],[Price]],"$",""))), VALUE(SUBSTITUTE(googleplaystore[[#This Row],[Price]],"$","")), "")</f>
        <v>0</v>
      </c>
      <c r="P10584" s="6" t="str" cm="1">
        <f t="array" ref="P10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4" t="s">
        <v>1118</v>
      </c>
      <c r="R10584" t="str" cm="1">
        <f t="array" ref="R10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4" t="s">
        <v>4440</v>
      </c>
      <c r="T10584" t="str">
        <f>IFERROR(LEFT(googleplaystore[[#This Row],[Genres]], FIND(";",googleplaystore[[#This Row],[Genres]])-1), googleplaystore[[#This Row],[Genres]])</f>
        <v>Sports</v>
      </c>
      <c r="U10584" t="str">
        <f>IFERROR(MID(googleplaystore[[#This Row],[Genres]],FIND(";",googleplaystore[[#This Row],[Genres]])+1,LEN(googleplaystore[[#This Row],[Genres]])),"")</f>
        <v/>
      </c>
      <c r="V10584" s="7">
        <v>43176</v>
      </c>
      <c r="W10584" s="7" t="str">
        <f>TEXT(googleplaystore[[#This Row],[Last Updated]], "dd-mm-yyyy")</f>
        <v>17-03-2018</v>
      </c>
      <c r="X10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10584" s="5" t="str">
        <f>TEXT(googleplaystore[[#This Row],[LastUpdateC]],"mmmm")</f>
        <v>March</v>
      </c>
      <c r="Z10584" s="9">
        <f ca="1">TODAY()-googleplaystore[[#This Row],[LastUpdateC]]</f>
        <v>2766</v>
      </c>
      <c r="AA10584" s="8">
        <f>YEAR(googleplaystore[[#This Row],[LastUpdateC]])</f>
        <v>2018</v>
      </c>
      <c r="AB10584" t="s">
        <v>9805</v>
      </c>
      <c r="AC10584" t="s">
        <v>1160</v>
      </c>
    </row>
    <row r="10585" spans="1:29" x14ac:dyDescent="0.3">
      <c r="A10585" t="s">
        <v>18966</v>
      </c>
      <c r="B10585" t="s">
        <v>7728</v>
      </c>
      <c r="C10585" s="6">
        <v>3.8</v>
      </c>
      <c r="D10585">
        <f>IF(ISBLANK(googleplaystore[[#This Row],[Rating]]),MEDIAN(googleplaystore[Rating]),googleplaystore[[#This Row],[Rating]])</f>
        <v>3.8</v>
      </c>
      <c r="E10585" t="str" cm="1">
        <f t="array" ref="E10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5" s="6" t="s">
        <v>1486</v>
      </c>
      <c r="G10585" s="9">
        <f>_xlfn.NUMBERVALUE(googleplaystore[[#This Row],[Reviews]])</f>
        <v>30</v>
      </c>
      <c r="H10585" t="s">
        <v>2731</v>
      </c>
      <c r="I10585" cm="1">
        <f t="array" ref="I10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10585" t="s">
        <v>1944</v>
      </c>
      <c r="K10585">
        <f>SUBSTITUTE(SUBSTITUTE(googleplaystore[[#This Row],[Installs]],"+",""),",","")*1</f>
        <v>1000</v>
      </c>
      <c r="L10585" t="str" cm="1">
        <f t="array" ref="L10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85" t="s">
        <v>1784</v>
      </c>
      <c r="N10585" s="6" t="s">
        <v>2246</v>
      </c>
      <c r="O10585" s="6">
        <f>IF(ISNUMBER(VALUE(SUBSTITUTE(googleplaystore[[#This Row],[Price]],"$",""))), VALUE(SUBSTITUTE(googleplaystore[[#This Row],[Price]],"$","")), "")</f>
        <v>6.99</v>
      </c>
      <c r="P10585" s="6" t="str" cm="1">
        <f t="array" ref="P10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585" t="s">
        <v>1118</v>
      </c>
      <c r="R10585" t="str" cm="1">
        <f t="array" ref="R10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5" t="s">
        <v>7730</v>
      </c>
      <c r="T10585" t="str">
        <f>IFERROR(LEFT(googleplaystore[[#This Row],[Genres]], FIND(";",googleplaystore[[#This Row],[Genres]])-1), googleplaystore[[#This Row],[Genres]])</f>
        <v>Weather</v>
      </c>
      <c r="U10585" t="str">
        <f>IFERROR(MID(googleplaystore[[#This Row],[Genres]],FIND(";",googleplaystore[[#This Row],[Genres]])+1,LEN(googleplaystore[[#This Row],[Genres]])),"")</f>
        <v/>
      </c>
      <c r="V10585" s="7">
        <v>42130</v>
      </c>
      <c r="W10585" s="7" t="str">
        <f>TEXT(googleplaystore[[#This Row],[Last Updated]], "dd-mm-yyyy")</f>
        <v>06-05-2015</v>
      </c>
      <c r="X10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0</v>
      </c>
      <c r="Y10585" s="5" t="str">
        <f>TEXT(googleplaystore[[#This Row],[LastUpdateC]],"mmmm")</f>
        <v>May</v>
      </c>
      <c r="Z10585" s="9">
        <f ca="1">TODAY()-googleplaystore[[#This Row],[LastUpdateC]]</f>
        <v>3812</v>
      </c>
      <c r="AA10585" s="8">
        <f>YEAR(googleplaystore[[#This Row],[LastUpdateC]])</f>
        <v>2015</v>
      </c>
      <c r="AB10585" t="s">
        <v>1126</v>
      </c>
      <c r="AC10585" t="s">
        <v>1150</v>
      </c>
    </row>
    <row r="10586" spans="1:29" x14ac:dyDescent="0.3">
      <c r="A10586" t="s">
        <v>18967</v>
      </c>
      <c r="B10586" t="s">
        <v>1667</v>
      </c>
      <c r="C10586" s="6">
        <v>3.8</v>
      </c>
      <c r="D10586">
        <f>IF(ISBLANK(googleplaystore[[#This Row],[Rating]]),MEDIAN(googleplaystore[Rating]),googleplaystore[[#This Row],[Rating]])</f>
        <v>3.8</v>
      </c>
      <c r="E10586" t="str" cm="1">
        <f t="array" ref="E10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6" s="6" t="s">
        <v>5510</v>
      </c>
      <c r="G10586" s="9">
        <f>_xlfn.NUMBERVALUE(googleplaystore[[#This Row],[Reviews]])</f>
        <v>17</v>
      </c>
      <c r="H10586" t="s">
        <v>1229</v>
      </c>
      <c r="I10586" cm="1">
        <f t="array" ref="I10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10586" t="s">
        <v>1189</v>
      </c>
      <c r="K10586">
        <f>SUBSTITUTE(SUBSTITUTE(googleplaystore[[#This Row],[Installs]],"+",""),",","")*1</f>
        <v>5000</v>
      </c>
      <c r="L10586" t="str" cm="1">
        <f t="array" ref="L10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86" t="s">
        <v>1116</v>
      </c>
      <c r="N10586" s="6" t="s">
        <v>1117</v>
      </c>
      <c r="O10586" s="6">
        <f>IF(ISNUMBER(VALUE(SUBSTITUTE(googleplaystore[[#This Row],[Price]],"$",""))), VALUE(SUBSTITUTE(googleplaystore[[#This Row],[Price]],"$","")), "")</f>
        <v>0</v>
      </c>
      <c r="P10586" s="6" t="str" cm="1">
        <f t="array" ref="P10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6" t="s">
        <v>1118</v>
      </c>
      <c r="R10586" t="str" cm="1">
        <f t="array" ref="R10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6" t="s">
        <v>1669</v>
      </c>
      <c r="T10586" t="str">
        <f>IFERROR(LEFT(googleplaystore[[#This Row],[Genres]], FIND(";",googleplaystore[[#This Row],[Genres]])-1), googleplaystore[[#This Row],[Genres]])</f>
        <v>Business</v>
      </c>
      <c r="U10586" t="str">
        <f>IFERROR(MID(googleplaystore[[#This Row],[Genres]],FIND(";",googleplaystore[[#This Row],[Genres]])+1,LEN(googleplaystore[[#This Row],[Genres]])),"")</f>
        <v/>
      </c>
      <c r="V10586" s="7">
        <v>42683</v>
      </c>
      <c r="W10586" s="7" t="str">
        <f>TEXT(googleplaystore[[#This Row],[Last Updated]], "dd-mm-yyyy")</f>
        <v>09-11-2016</v>
      </c>
      <c r="X10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3</v>
      </c>
      <c r="Y10586" s="5" t="str">
        <f>TEXT(googleplaystore[[#This Row],[LastUpdateC]],"mmmm")</f>
        <v>November</v>
      </c>
      <c r="Z10586" s="9">
        <f ca="1">TODAY()-googleplaystore[[#This Row],[LastUpdateC]]</f>
        <v>3259</v>
      </c>
      <c r="AA10586" s="8">
        <f>YEAR(googleplaystore[[#This Row],[LastUpdateC]])</f>
        <v>2016</v>
      </c>
      <c r="AB10586" t="s">
        <v>1221</v>
      </c>
      <c r="AC10586" t="s">
        <v>1174</v>
      </c>
    </row>
    <row r="10587" spans="1:29" x14ac:dyDescent="0.3">
      <c r="A10587" t="s">
        <v>18968</v>
      </c>
      <c r="B10587" t="s">
        <v>7415</v>
      </c>
      <c r="C10587" s="6">
        <v>4.4000000000000004</v>
      </c>
      <c r="D10587">
        <f>IF(ISBLANK(googleplaystore[[#This Row],[Rating]]),MEDIAN(googleplaystore[Rating]),googleplaystore[[#This Row],[Rating]])</f>
        <v>4.4000000000000004</v>
      </c>
      <c r="E10587" t="str" cm="1">
        <f t="array" ref="E10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7" s="6" t="s">
        <v>9238</v>
      </c>
      <c r="G10587" s="9">
        <f>_xlfn.NUMBERVALUE(googleplaystore[[#This Row],[Reviews]])</f>
        <v>29</v>
      </c>
      <c r="H10587" t="s">
        <v>1137</v>
      </c>
      <c r="I10587" t="str" cm="1">
        <f t="array" ref="I10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87" t="s">
        <v>1944</v>
      </c>
      <c r="K10587">
        <f>SUBSTITUTE(SUBSTITUTE(googleplaystore[[#This Row],[Installs]],"+",""),",","")*1</f>
        <v>1000</v>
      </c>
      <c r="L10587" t="str" cm="1">
        <f t="array" ref="L10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87" t="s">
        <v>1116</v>
      </c>
      <c r="N10587" s="6" t="s">
        <v>1117</v>
      </c>
      <c r="O10587" s="6">
        <f>IF(ISNUMBER(VALUE(SUBSTITUTE(googleplaystore[[#This Row],[Price]],"$",""))), VALUE(SUBSTITUTE(googleplaystore[[#This Row],[Price]],"$","")), "")</f>
        <v>0</v>
      </c>
      <c r="P10587" s="6" t="str" cm="1">
        <f t="array" ref="P10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7" t="s">
        <v>1118</v>
      </c>
      <c r="R10587" t="str" cm="1">
        <f t="array" ref="R10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7" t="s">
        <v>7417</v>
      </c>
      <c r="T10587" t="str">
        <f>IFERROR(LEFT(googleplaystore[[#This Row],[Genres]], FIND(";",googleplaystore[[#This Row],[Genres]])-1), googleplaystore[[#This Row],[Genres]])</f>
        <v>Productivity</v>
      </c>
      <c r="U10587" t="str">
        <f>IFERROR(MID(googleplaystore[[#This Row],[Genres]],FIND(";",googleplaystore[[#This Row],[Genres]])+1,LEN(googleplaystore[[#This Row],[Genres]])),"")</f>
        <v/>
      </c>
      <c r="V10587" s="7">
        <v>42696</v>
      </c>
      <c r="W10587" s="7" t="str">
        <f>TEXT(googleplaystore[[#This Row],[Last Updated]], "dd-mm-yyyy")</f>
        <v>22-11-2016</v>
      </c>
      <c r="X10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10587" s="5" t="str">
        <f>TEXT(googleplaystore[[#This Row],[LastUpdateC]],"mmmm")</f>
        <v>November</v>
      </c>
      <c r="Z10587" s="9">
        <f ca="1">TODAY()-googleplaystore[[#This Row],[LastUpdateC]]</f>
        <v>3246</v>
      </c>
      <c r="AA10587" s="8">
        <f>YEAR(googleplaystore[[#This Row],[LastUpdateC]])</f>
        <v>2016</v>
      </c>
      <c r="AB10587" t="s">
        <v>15587</v>
      </c>
      <c r="AC10587" t="s">
        <v>1137</v>
      </c>
    </row>
    <row r="10588" spans="1:29" x14ac:dyDescent="0.3">
      <c r="A10588" t="s">
        <v>18969</v>
      </c>
      <c r="B10588" t="s">
        <v>6570</v>
      </c>
      <c r="C10588" s="6">
        <v>4.4000000000000004</v>
      </c>
      <c r="D10588">
        <f>IF(ISBLANK(googleplaystore[[#This Row],[Rating]]),MEDIAN(googleplaystore[Rating]),googleplaystore[[#This Row],[Rating]])</f>
        <v>4.4000000000000004</v>
      </c>
      <c r="E10588" t="str" cm="1">
        <f t="array" ref="E10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8" s="6" t="s">
        <v>2772</v>
      </c>
      <c r="G10588" s="9">
        <f>_xlfn.NUMBERVALUE(googleplaystore[[#This Row],[Reviews]])</f>
        <v>656</v>
      </c>
      <c r="H10588" t="s">
        <v>1513</v>
      </c>
      <c r="I10588" cm="1">
        <f t="array" ref="I10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588" t="s">
        <v>1189</v>
      </c>
      <c r="K10588">
        <f>SUBSTITUTE(SUBSTITUTE(googleplaystore[[#This Row],[Installs]],"+",""),",","")*1</f>
        <v>5000</v>
      </c>
      <c r="L10588" t="str" cm="1">
        <f t="array" ref="L10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88" t="s">
        <v>1784</v>
      </c>
      <c r="N10588" s="6" t="s">
        <v>5320</v>
      </c>
      <c r="O10588" s="6">
        <f>IF(ISNUMBER(VALUE(SUBSTITUTE(googleplaystore[[#This Row],[Price]],"$",""))), VALUE(SUBSTITUTE(googleplaystore[[#This Row],[Price]],"$","")), "")</f>
        <v>0.99</v>
      </c>
      <c r="P10588" s="6" t="str" cm="1">
        <f t="array" ref="P10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588" t="s">
        <v>1118</v>
      </c>
      <c r="R10588" t="str" cm="1">
        <f t="array" ref="R10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8" t="s">
        <v>4440</v>
      </c>
      <c r="T10588" t="str">
        <f>IFERROR(LEFT(googleplaystore[[#This Row],[Genres]], FIND(";",googleplaystore[[#This Row],[Genres]])-1), googleplaystore[[#This Row],[Genres]])</f>
        <v>Sports</v>
      </c>
      <c r="U10588" t="str">
        <f>IFERROR(MID(googleplaystore[[#This Row],[Genres]],FIND(";",googleplaystore[[#This Row],[Genres]])+1,LEN(googleplaystore[[#This Row],[Genres]])),"")</f>
        <v/>
      </c>
      <c r="V10588" s="7">
        <v>42441</v>
      </c>
      <c r="W10588" s="7" t="str">
        <f>TEXT(googleplaystore[[#This Row],[Last Updated]], "dd-mm-yyyy")</f>
        <v>12-03-2016</v>
      </c>
      <c r="X10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1</v>
      </c>
      <c r="Y10588" s="5" t="str">
        <f>TEXT(googleplaystore[[#This Row],[LastUpdateC]],"mmmm")</f>
        <v>March</v>
      </c>
      <c r="Z10588" s="9">
        <f ca="1">TODAY()-googleplaystore[[#This Row],[LastUpdateC]]</f>
        <v>3501</v>
      </c>
      <c r="AA10588" s="8">
        <f>YEAR(googleplaystore[[#This Row],[LastUpdateC]])</f>
        <v>2016</v>
      </c>
      <c r="AB10588" t="s">
        <v>18970</v>
      </c>
      <c r="AC10588" t="s">
        <v>1160</v>
      </c>
    </row>
    <row r="10589" spans="1:29" x14ac:dyDescent="0.3">
      <c r="A10589" t="s">
        <v>18971</v>
      </c>
      <c r="B10589" t="s">
        <v>5010</v>
      </c>
      <c r="C10589" s="6">
        <v>4.4000000000000004</v>
      </c>
      <c r="D10589">
        <f>IF(ISBLANK(googleplaystore[[#This Row],[Rating]]),MEDIAN(googleplaystore[Rating]),googleplaystore[[#This Row],[Rating]])</f>
        <v>4.4000000000000004</v>
      </c>
      <c r="E10589" t="str" cm="1">
        <f t="array" ref="E10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89" s="6" t="s">
        <v>11055</v>
      </c>
      <c r="G10589" s="9">
        <f>_xlfn.NUMBERVALUE(googleplaystore[[#This Row],[Reviews]])</f>
        <v>70</v>
      </c>
      <c r="H10589" t="s">
        <v>2505</v>
      </c>
      <c r="I10589" cm="1">
        <f t="array" ref="I10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10589" t="s">
        <v>1189</v>
      </c>
      <c r="K10589">
        <f>SUBSTITUTE(SUBSTITUTE(googleplaystore[[#This Row],[Installs]],"+",""),",","")*1</f>
        <v>5000</v>
      </c>
      <c r="L10589" t="str" cm="1">
        <f t="array" ref="L10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89" t="s">
        <v>1116</v>
      </c>
      <c r="N10589" s="6" t="s">
        <v>1117</v>
      </c>
      <c r="O10589" s="6">
        <f>IF(ISNUMBER(VALUE(SUBSTITUTE(googleplaystore[[#This Row],[Price]],"$",""))), VALUE(SUBSTITUTE(googleplaystore[[#This Row],[Price]],"$","")), "")</f>
        <v>0</v>
      </c>
      <c r="P10589" s="6" t="str" cm="1">
        <f t="array" ref="P10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9" t="s">
        <v>1136</v>
      </c>
      <c r="R10589" t="str" cm="1">
        <f t="array" ref="R10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89" t="s">
        <v>2904</v>
      </c>
      <c r="T10589" t="str">
        <f>IFERROR(LEFT(googleplaystore[[#This Row],[Genres]], FIND(";",googleplaystore[[#This Row],[Genres]])-1), googleplaystore[[#This Row],[Genres]])</f>
        <v>Entertainment</v>
      </c>
      <c r="U10589" t="str">
        <f>IFERROR(MID(googleplaystore[[#This Row],[Genres]],FIND(";",googleplaystore[[#This Row],[Genres]])+1,LEN(googleplaystore[[#This Row],[Genres]])),"")</f>
        <v/>
      </c>
      <c r="V10589" s="7">
        <v>42841</v>
      </c>
      <c r="W10589" s="7" t="str">
        <f>TEXT(googleplaystore[[#This Row],[Last Updated]], "dd-mm-yyyy")</f>
        <v>16-04-2017</v>
      </c>
      <c r="X10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1</v>
      </c>
      <c r="Y10589" s="5" t="str">
        <f>TEXT(googleplaystore[[#This Row],[LastUpdateC]],"mmmm")</f>
        <v>April</v>
      </c>
      <c r="Z10589" s="9">
        <f ca="1">TODAY()-googleplaystore[[#This Row],[LastUpdateC]]</f>
        <v>3101</v>
      </c>
      <c r="AA10589" s="8">
        <f>YEAR(googleplaystore[[#This Row],[LastUpdateC]])</f>
        <v>2017</v>
      </c>
      <c r="AB10589" t="s">
        <v>2491</v>
      </c>
      <c r="AC10589" t="s">
        <v>1169</v>
      </c>
    </row>
    <row r="10590" spans="1:29" x14ac:dyDescent="0.3">
      <c r="A10590" t="s">
        <v>18972</v>
      </c>
      <c r="B10590" t="s">
        <v>6785</v>
      </c>
      <c r="C10590" s="6">
        <v>3.8</v>
      </c>
      <c r="D10590">
        <f>IF(ISBLANK(googleplaystore[[#This Row],[Rating]]),MEDIAN(googleplaystore[Rating]),googleplaystore[[#This Row],[Rating]])</f>
        <v>3.8</v>
      </c>
      <c r="E10590" t="str" cm="1">
        <f t="array" ref="E105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90" s="6" t="s">
        <v>2556</v>
      </c>
      <c r="G10590" s="9">
        <f>_xlfn.NUMBERVALUE(googleplaystore[[#This Row],[Reviews]])</f>
        <v>11</v>
      </c>
      <c r="H10590" t="s">
        <v>4660</v>
      </c>
      <c r="I10590" cm="1">
        <f t="array" ref="I10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10590" t="s">
        <v>1944</v>
      </c>
      <c r="K10590">
        <f>SUBSTITUTE(SUBSTITUTE(googleplaystore[[#This Row],[Installs]],"+",""),",","")*1</f>
        <v>1000</v>
      </c>
      <c r="L10590" t="str" cm="1">
        <f t="array" ref="L10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90" t="s">
        <v>1116</v>
      </c>
      <c r="N10590" s="6" t="s">
        <v>1117</v>
      </c>
      <c r="O10590" s="6">
        <f>IF(ISNUMBER(VALUE(SUBSTITUTE(googleplaystore[[#This Row],[Price]],"$",""))), VALUE(SUBSTITUTE(googleplaystore[[#This Row],[Price]],"$","")), "")</f>
        <v>0</v>
      </c>
      <c r="P10590" s="6" t="str" cm="1">
        <f t="array" ref="P10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0" t="s">
        <v>1118</v>
      </c>
      <c r="R10590" t="str" cm="1">
        <f t="array" ref="R10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0" t="s">
        <v>6787</v>
      </c>
      <c r="T10590" t="str">
        <f>IFERROR(LEFT(googleplaystore[[#This Row],[Genres]], FIND(";",googleplaystore[[#This Row],[Genres]])-1), googleplaystore[[#This Row],[Genres]])</f>
        <v>Travel &amp; Local</v>
      </c>
      <c r="U10590" t="str">
        <f>IFERROR(MID(googleplaystore[[#This Row],[Genres]],FIND(";",googleplaystore[[#This Row],[Genres]])+1,LEN(googleplaystore[[#This Row],[Genres]])),"")</f>
        <v/>
      </c>
      <c r="V10590" s="7">
        <v>43292</v>
      </c>
      <c r="W10590" s="7" t="str">
        <f>TEXT(googleplaystore[[#This Row],[Last Updated]], "dd-mm-yyyy")</f>
        <v>11-07-2018</v>
      </c>
      <c r="X10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0590" s="5" t="str">
        <f>TEXT(googleplaystore[[#This Row],[LastUpdateC]],"mmmm")</f>
        <v>July</v>
      </c>
      <c r="Z10590" s="9">
        <f ca="1">TODAY()-googleplaystore[[#This Row],[LastUpdateC]]</f>
        <v>2650</v>
      </c>
      <c r="AA10590" s="8">
        <f>YEAR(googleplaystore[[#This Row],[LastUpdateC]])</f>
        <v>2018</v>
      </c>
      <c r="AB10590" t="s">
        <v>3428</v>
      </c>
      <c r="AC10590" t="s">
        <v>1169</v>
      </c>
    </row>
    <row r="10591" spans="1:29" x14ac:dyDescent="0.3">
      <c r="A10591" t="s">
        <v>18973</v>
      </c>
      <c r="B10591" t="s">
        <v>6785</v>
      </c>
      <c r="C10591" s="6">
        <v>4.3</v>
      </c>
      <c r="D10591">
        <f>IF(ISBLANK(googleplaystore[[#This Row],[Rating]]),MEDIAN(googleplaystore[Rating]),googleplaystore[[#This Row],[Rating]])</f>
        <v>4.3</v>
      </c>
      <c r="E10591" t="str" cm="1">
        <f t="array" ref="E10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91" s="6" t="s">
        <v>3215</v>
      </c>
      <c r="G10591" s="9">
        <f>_xlfn.NUMBERVALUE(googleplaystore[[#This Row],[Reviews]])</f>
        <v>100</v>
      </c>
      <c r="H10591" t="s">
        <v>1588</v>
      </c>
      <c r="I10591" cm="1">
        <f t="array" ref="I10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591" t="s">
        <v>1189</v>
      </c>
      <c r="K10591">
        <f>SUBSTITUTE(SUBSTITUTE(googleplaystore[[#This Row],[Installs]],"+",""),",","")*1</f>
        <v>5000</v>
      </c>
      <c r="L10591" t="str" cm="1">
        <f t="array" ref="L10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91" t="s">
        <v>1116</v>
      </c>
      <c r="N10591" s="6" t="s">
        <v>1117</v>
      </c>
      <c r="O10591" s="6">
        <f>IF(ISNUMBER(VALUE(SUBSTITUTE(googleplaystore[[#This Row],[Price]],"$",""))), VALUE(SUBSTITUTE(googleplaystore[[#This Row],[Price]],"$","")), "")</f>
        <v>0</v>
      </c>
      <c r="P10591" s="6" t="str" cm="1">
        <f t="array" ref="P10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1" t="s">
        <v>1118</v>
      </c>
      <c r="R10591" t="str" cm="1">
        <f t="array" ref="R10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1" t="s">
        <v>6787</v>
      </c>
      <c r="T10591" t="str">
        <f>IFERROR(LEFT(googleplaystore[[#This Row],[Genres]], FIND(";",googleplaystore[[#This Row],[Genres]])-1), googleplaystore[[#This Row],[Genres]])</f>
        <v>Travel &amp; Local</v>
      </c>
      <c r="U10591" t="str">
        <f>IFERROR(MID(googleplaystore[[#This Row],[Genres]],FIND(";",googleplaystore[[#This Row],[Genres]])+1,LEN(googleplaystore[[#This Row],[Genres]])),"")</f>
        <v/>
      </c>
      <c r="V10591" s="7">
        <v>42826</v>
      </c>
      <c r="W10591" s="7" t="str">
        <f>TEXT(googleplaystore[[#This Row],[Last Updated]], "dd-mm-yyyy")</f>
        <v>01-04-2017</v>
      </c>
      <c r="X10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6</v>
      </c>
      <c r="Y10591" s="5" t="str">
        <f>TEXT(googleplaystore[[#This Row],[LastUpdateC]],"mmmm")</f>
        <v>April</v>
      </c>
      <c r="Z10591" s="9">
        <f ca="1">TODAY()-googleplaystore[[#This Row],[LastUpdateC]]</f>
        <v>3116</v>
      </c>
      <c r="AA10591" s="8">
        <f>YEAR(googleplaystore[[#This Row],[LastUpdateC]])</f>
        <v>2017</v>
      </c>
      <c r="AB10591" t="s">
        <v>18974</v>
      </c>
      <c r="AC10591" t="s">
        <v>1169</v>
      </c>
    </row>
    <row r="10592" spans="1:29" x14ac:dyDescent="0.3">
      <c r="A10592" t="s">
        <v>18975</v>
      </c>
      <c r="B10592" t="s">
        <v>1553</v>
      </c>
      <c r="C10592" s="6">
        <v>4.5999999999999996</v>
      </c>
      <c r="D10592">
        <f>IF(ISBLANK(googleplaystore[[#This Row],[Rating]]),MEDIAN(googleplaystore[Rating]),googleplaystore[[#This Row],[Rating]])</f>
        <v>4.5999999999999996</v>
      </c>
      <c r="E10592" t="str" cm="1">
        <f t="array" ref="E105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92" s="6" t="s">
        <v>3229</v>
      </c>
      <c r="G10592" s="9">
        <f>_xlfn.NUMBERVALUE(googleplaystore[[#This Row],[Reviews]])</f>
        <v>7</v>
      </c>
      <c r="H10592" t="s">
        <v>1172</v>
      </c>
      <c r="I10592" cm="1">
        <f t="array" ref="I10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592" t="s">
        <v>1944</v>
      </c>
      <c r="K10592">
        <f>SUBSTITUTE(SUBSTITUTE(googleplaystore[[#This Row],[Installs]],"+",""),",","")*1</f>
        <v>1000</v>
      </c>
      <c r="L10592" t="str" cm="1">
        <f t="array" ref="L10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92" t="s">
        <v>1116</v>
      </c>
      <c r="N10592" s="6" t="s">
        <v>1117</v>
      </c>
      <c r="O10592" s="6">
        <f>IF(ISNUMBER(VALUE(SUBSTITUTE(googleplaystore[[#This Row],[Price]],"$",""))), VALUE(SUBSTITUTE(googleplaystore[[#This Row],[Price]],"$","")), "")</f>
        <v>0</v>
      </c>
      <c r="P10592" s="6" t="str" cm="1">
        <f t="array" ref="P10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2" t="s">
        <v>1118</v>
      </c>
      <c r="R10592" t="str" cm="1">
        <f t="array" ref="R10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2" t="s">
        <v>1556</v>
      </c>
      <c r="T10592" t="str">
        <f>IFERROR(LEFT(googleplaystore[[#This Row],[Genres]], FIND(";",googleplaystore[[#This Row],[Genres]])-1), googleplaystore[[#This Row],[Genres]])</f>
        <v>Books &amp; Reference</v>
      </c>
      <c r="U10592" t="str">
        <f>IFERROR(MID(googleplaystore[[#This Row],[Genres]],FIND(";",googleplaystore[[#This Row],[Genres]])+1,LEN(googleplaystore[[#This Row],[Genres]])),"")</f>
        <v/>
      </c>
      <c r="V10592" s="7">
        <v>43178</v>
      </c>
      <c r="W10592" s="7" t="str">
        <f>TEXT(googleplaystore[[#This Row],[Last Updated]], "dd-mm-yyyy")</f>
        <v>19-03-2018</v>
      </c>
      <c r="X10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10592" s="5" t="str">
        <f>TEXT(googleplaystore[[#This Row],[LastUpdateC]],"mmmm")</f>
        <v>March</v>
      </c>
      <c r="Z10592" s="9">
        <f ca="1">TODAY()-googleplaystore[[#This Row],[LastUpdateC]]</f>
        <v>2764</v>
      </c>
      <c r="AA10592" s="8">
        <f>YEAR(googleplaystore[[#This Row],[LastUpdateC]])</f>
        <v>2018</v>
      </c>
      <c r="AB10592" t="s">
        <v>1259</v>
      </c>
      <c r="AC10592" t="s">
        <v>1144</v>
      </c>
    </row>
    <row r="10593" spans="1:29" x14ac:dyDescent="0.3">
      <c r="A10593" t="s">
        <v>18976</v>
      </c>
      <c r="B10593" t="s">
        <v>7000</v>
      </c>
      <c r="C10593" s="6">
        <v>1</v>
      </c>
      <c r="D10593">
        <f>IF(ISBLANK(googleplaystore[[#This Row],[Rating]]),MEDIAN(googleplaystore[Rating]),googleplaystore[[#This Row],[Rating]])</f>
        <v>1</v>
      </c>
      <c r="E10593" t="str" cm="1">
        <f t="array" ref="E105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593" s="6" t="s">
        <v>2500</v>
      </c>
      <c r="G10593" s="9">
        <f>_xlfn.NUMBERVALUE(googleplaystore[[#This Row],[Reviews]])</f>
        <v>3</v>
      </c>
      <c r="H10593" t="s">
        <v>1804</v>
      </c>
      <c r="I10593" cm="1">
        <f t="array" ref="I10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0593" t="s">
        <v>2490</v>
      </c>
      <c r="K10593">
        <f>SUBSTITUTE(SUBSTITUTE(googleplaystore[[#This Row],[Installs]],"+",""),",","")*1</f>
        <v>500</v>
      </c>
      <c r="L10593" cm="1">
        <f t="array" ref="L10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593" t="s">
        <v>1116</v>
      </c>
      <c r="N10593" s="6" t="s">
        <v>1117</v>
      </c>
      <c r="O10593" s="6">
        <f>IF(ISNUMBER(VALUE(SUBSTITUTE(googleplaystore[[#This Row],[Price]],"$",""))), VALUE(SUBSTITUTE(googleplaystore[[#This Row],[Price]],"$","")), "")</f>
        <v>0</v>
      </c>
      <c r="P10593" s="6" t="str" cm="1">
        <f t="array" ref="P10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3" t="s">
        <v>1118</v>
      </c>
      <c r="R10593" t="str" cm="1">
        <f t="array" ref="R10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3" t="s">
        <v>7002</v>
      </c>
      <c r="T10593" t="str">
        <f>IFERROR(LEFT(googleplaystore[[#This Row],[Genres]], FIND(";",googleplaystore[[#This Row],[Genres]])-1), googleplaystore[[#This Row],[Genres]])</f>
        <v>Tools</v>
      </c>
      <c r="U10593" t="str">
        <f>IFERROR(MID(googleplaystore[[#This Row],[Genres]],FIND(";",googleplaystore[[#This Row],[Genres]])+1,LEN(googleplaystore[[#This Row],[Genres]])),"")</f>
        <v/>
      </c>
      <c r="V10593" s="7">
        <v>43081</v>
      </c>
      <c r="W10593" s="7" t="str">
        <f>TEXT(googleplaystore[[#This Row],[Last Updated]], "dd-mm-yyyy")</f>
        <v>12-12-2017</v>
      </c>
      <c r="X10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1</v>
      </c>
      <c r="Y10593" s="5" t="str">
        <f>TEXT(googleplaystore[[#This Row],[LastUpdateC]],"mmmm")</f>
        <v>December</v>
      </c>
      <c r="Z10593" s="9">
        <f ca="1">TODAY()-googleplaystore[[#This Row],[LastUpdateC]]</f>
        <v>2861</v>
      </c>
      <c r="AA10593" s="8">
        <f>YEAR(googleplaystore[[#This Row],[LastUpdateC]])</f>
        <v>2017</v>
      </c>
      <c r="AB10593" t="s">
        <v>1149</v>
      </c>
      <c r="AC10593" t="s">
        <v>1138</v>
      </c>
    </row>
    <row r="10594" spans="1:29" x14ac:dyDescent="0.3">
      <c r="A10594" t="s">
        <v>18977</v>
      </c>
      <c r="B10594" t="s">
        <v>1553</v>
      </c>
      <c r="C10594" s="6">
        <v>3.2</v>
      </c>
      <c r="D10594">
        <f>IF(ISBLANK(googleplaystore[[#This Row],[Rating]]),MEDIAN(googleplaystore[Rating]),googleplaystore[[#This Row],[Rating]])</f>
        <v>3.2</v>
      </c>
      <c r="E10594" t="str" cm="1">
        <f t="array" ref="E105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594" s="6" t="s">
        <v>2504</v>
      </c>
      <c r="G10594" s="9">
        <f>_xlfn.NUMBERVALUE(googleplaystore[[#This Row],[Reviews]])</f>
        <v>5</v>
      </c>
      <c r="H10594" t="s">
        <v>1536</v>
      </c>
      <c r="I10594" cm="1">
        <f t="array" ref="I10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0594" t="s">
        <v>1944</v>
      </c>
      <c r="K10594">
        <f>SUBSTITUTE(SUBSTITUTE(googleplaystore[[#This Row],[Installs]],"+",""),",","")*1</f>
        <v>1000</v>
      </c>
      <c r="L10594" t="str" cm="1">
        <f t="array" ref="L10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94" t="s">
        <v>1116</v>
      </c>
      <c r="N10594" s="6" t="s">
        <v>1117</v>
      </c>
      <c r="O10594" s="6">
        <f>IF(ISNUMBER(VALUE(SUBSTITUTE(googleplaystore[[#This Row],[Price]],"$",""))), VALUE(SUBSTITUTE(googleplaystore[[#This Row],[Price]],"$","")), "")</f>
        <v>0</v>
      </c>
      <c r="P10594" s="6" t="str" cm="1">
        <f t="array" ref="P10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4" t="s">
        <v>1118</v>
      </c>
      <c r="R10594" t="str" cm="1">
        <f t="array" ref="R10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4" t="s">
        <v>1556</v>
      </c>
      <c r="T10594" t="str">
        <f>IFERROR(LEFT(googleplaystore[[#This Row],[Genres]], FIND(";",googleplaystore[[#This Row],[Genres]])-1), googleplaystore[[#This Row],[Genres]])</f>
        <v>Books &amp; Reference</v>
      </c>
      <c r="U10594" t="str">
        <f>IFERROR(MID(googleplaystore[[#This Row],[Genres]],FIND(";",googleplaystore[[#This Row],[Genres]])+1,LEN(googleplaystore[[#This Row],[Genres]])),"")</f>
        <v/>
      </c>
      <c r="V10594" s="7">
        <v>43029</v>
      </c>
      <c r="W10594" s="7" t="str">
        <f>TEXT(googleplaystore[[#This Row],[Last Updated]], "dd-mm-yyyy")</f>
        <v>21-10-2017</v>
      </c>
      <c r="X10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9</v>
      </c>
      <c r="Y10594" s="5" t="str">
        <f>TEXT(googleplaystore[[#This Row],[LastUpdateC]],"mmmm")</f>
        <v>October</v>
      </c>
      <c r="Z10594" s="9">
        <f ca="1">TODAY()-googleplaystore[[#This Row],[LastUpdateC]]</f>
        <v>2913</v>
      </c>
      <c r="AA10594" s="8">
        <f>YEAR(googleplaystore[[#This Row],[LastUpdateC]])</f>
        <v>2017</v>
      </c>
      <c r="AB10594" t="s">
        <v>1225</v>
      </c>
      <c r="AC10594" t="s">
        <v>1144</v>
      </c>
    </row>
    <row r="10595" spans="1:29" x14ac:dyDescent="0.3">
      <c r="A10595" t="s">
        <v>18978</v>
      </c>
      <c r="B10595" t="s">
        <v>4198</v>
      </c>
      <c r="C10595" s="6">
        <v>4.7</v>
      </c>
      <c r="D10595">
        <f>IF(ISBLANK(googleplaystore[[#This Row],[Rating]]),MEDIAN(googleplaystore[Rating]),googleplaystore[[#This Row],[Rating]])</f>
        <v>4.7</v>
      </c>
      <c r="E10595" t="str" cm="1">
        <f t="array" ref="E105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95" s="6" t="s">
        <v>10570</v>
      </c>
      <c r="G10595" s="9">
        <f>_xlfn.NUMBERVALUE(googleplaystore[[#This Row],[Reviews]])</f>
        <v>40</v>
      </c>
      <c r="H10595" t="s">
        <v>1290</v>
      </c>
      <c r="I10595" cm="1">
        <f t="array" ref="I10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595" t="s">
        <v>1944</v>
      </c>
      <c r="K10595">
        <f>SUBSTITUTE(SUBSTITUTE(googleplaystore[[#This Row],[Installs]],"+",""),",","")*1</f>
        <v>1000</v>
      </c>
      <c r="L10595" t="str" cm="1">
        <f t="array" ref="L10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95" t="s">
        <v>1116</v>
      </c>
      <c r="N10595" s="6" t="s">
        <v>1117</v>
      </c>
      <c r="O10595" s="6">
        <f>IF(ISNUMBER(VALUE(SUBSTITUTE(googleplaystore[[#This Row],[Price]],"$",""))), VALUE(SUBSTITUTE(googleplaystore[[#This Row],[Price]],"$","")), "")</f>
        <v>0</v>
      </c>
      <c r="P10595" s="6" t="str" cm="1">
        <f t="array" ref="P10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5" t="s">
        <v>1136</v>
      </c>
      <c r="R10595" t="str" cm="1">
        <f t="array" ref="R10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95" t="s">
        <v>4200</v>
      </c>
      <c r="T10595" t="str">
        <f>IFERROR(LEFT(googleplaystore[[#This Row],[Genres]], FIND(";",googleplaystore[[#This Row],[Genres]])-1), googleplaystore[[#This Row],[Genres]])</f>
        <v>Lifestyle</v>
      </c>
      <c r="U10595" t="str">
        <f>IFERROR(MID(googleplaystore[[#This Row],[Genres]],FIND(";",googleplaystore[[#This Row],[Genres]])+1,LEN(googleplaystore[[#This Row],[Genres]])),"")</f>
        <v/>
      </c>
      <c r="V10595" s="7">
        <v>43276</v>
      </c>
      <c r="W10595" s="7" t="str">
        <f>TEXT(googleplaystore[[#This Row],[Last Updated]], "dd-mm-yyyy")</f>
        <v>25-06-2018</v>
      </c>
      <c r="X10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595" s="5" t="str">
        <f>TEXT(googleplaystore[[#This Row],[LastUpdateC]],"mmmm")</f>
        <v>June</v>
      </c>
      <c r="Z10595" s="9">
        <f ca="1">TODAY()-googleplaystore[[#This Row],[LastUpdateC]]</f>
        <v>2666</v>
      </c>
      <c r="AA10595" s="8">
        <f>YEAR(googleplaystore[[#This Row],[LastUpdateC]])</f>
        <v>2018</v>
      </c>
      <c r="AB10595" t="s">
        <v>5637</v>
      </c>
      <c r="AC10595" t="s">
        <v>1169</v>
      </c>
    </row>
    <row r="10596" spans="1:29" x14ac:dyDescent="0.3">
      <c r="A10596" t="s">
        <v>18979</v>
      </c>
      <c r="B10596" t="s">
        <v>6570</v>
      </c>
      <c r="C10596" s="6">
        <v>4.3</v>
      </c>
      <c r="D10596">
        <f>IF(ISBLANK(googleplaystore[[#This Row],[Rating]]),MEDIAN(googleplaystore[Rating]),googleplaystore[[#This Row],[Rating]])</f>
        <v>4.3</v>
      </c>
      <c r="E10596" t="str" cm="1">
        <f t="array" ref="E10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96" s="6" t="s">
        <v>18980</v>
      </c>
      <c r="G10596" s="9">
        <f>_xlfn.NUMBERVALUE(googleplaystore[[#This Row],[Reviews]])</f>
        <v>340</v>
      </c>
      <c r="H10596" t="s">
        <v>1270</v>
      </c>
      <c r="I10596" cm="1">
        <f t="array" ref="I10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596" t="s">
        <v>1189</v>
      </c>
      <c r="K10596">
        <f>SUBSTITUTE(SUBSTITUTE(googleplaystore[[#This Row],[Installs]],"+",""),",","")*1</f>
        <v>5000</v>
      </c>
      <c r="L10596" t="str" cm="1">
        <f t="array" ref="L10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96" t="s">
        <v>1784</v>
      </c>
      <c r="N10596" s="6" t="s">
        <v>4742</v>
      </c>
      <c r="O10596" s="6">
        <f>IF(ISNUMBER(VALUE(SUBSTITUTE(googleplaystore[[#This Row],[Price]],"$",""))), VALUE(SUBSTITUTE(googleplaystore[[#This Row],[Price]],"$","")), "")</f>
        <v>1.99</v>
      </c>
      <c r="P10596" s="6" t="str" cm="1">
        <f t="array" ref="P10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596" t="s">
        <v>1118</v>
      </c>
      <c r="R10596" t="str" cm="1">
        <f t="array" ref="R10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6" t="s">
        <v>4440</v>
      </c>
      <c r="T10596" t="str">
        <f>IFERROR(LEFT(googleplaystore[[#This Row],[Genres]], FIND(";",googleplaystore[[#This Row],[Genres]])-1), googleplaystore[[#This Row],[Genres]])</f>
        <v>Sports</v>
      </c>
      <c r="U10596" t="str">
        <f>IFERROR(MID(googleplaystore[[#This Row],[Genres]],FIND(";",googleplaystore[[#This Row],[Genres]])+1,LEN(googleplaystore[[#This Row],[Genres]])),"")</f>
        <v/>
      </c>
      <c r="V10596" s="7">
        <v>43176</v>
      </c>
      <c r="W10596" s="7" t="str">
        <f>TEXT(googleplaystore[[#This Row],[Last Updated]], "dd-mm-yyyy")</f>
        <v>17-03-2018</v>
      </c>
      <c r="X10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10596" s="5" t="str">
        <f>TEXT(googleplaystore[[#This Row],[LastUpdateC]],"mmmm")</f>
        <v>March</v>
      </c>
      <c r="Z10596" s="9">
        <f ca="1">TODAY()-googleplaystore[[#This Row],[LastUpdateC]]</f>
        <v>2766</v>
      </c>
      <c r="AA10596" s="8">
        <f>YEAR(googleplaystore[[#This Row],[LastUpdateC]])</f>
        <v>2018</v>
      </c>
      <c r="AB10596" t="s">
        <v>9805</v>
      </c>
      <c r="AC10596" t="s">
        <v>1160</v>
      </c>
    </row>
    <row r="10597" spans="1:29" x14ac:dyDescent="0.3">
      <c r="A10597" t="s">
        <v>18981</v>
      </c>
      <c r="B10597" t="s">
        <v>5010</v>
      </c>
      <c r="C10597" s="6">
        <v>4.5</v>
      </c>
      <c r="D10597">
        <f>IF(ISBLANK(googleplaystore[[#This Row],[Rating]]),MEDIAN(googleplaystore[Rating]),googleplaystore[[#This Row],[Rating]])</f>
        <v>4.5</v>
      </c>
      <c r="E10597" t="str" cm="1">
        <f t="array" ref="E105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97" s="6" t="s">
        <v>5197</v>
      </c>
      <c r="G10597" s="9">
        <f>_xlfn.NUMBERVALUE(googleplaystore[[#This Row],[Reviews]])</f>
        <v>65</v>
      </c>
      <c r="H10597" t="s">
        <v>18982</v>
      </c>
      <c r="I10597" cm="1">
        <f t="array" ref="I10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58984375</v>
      </c>
      <c r="J10597" t="s">
        <v>1189</v>
      </c>
      <c r="K10597">
        <f>SUBSTITUTE(SUBSTITUTE(googleplaystore[[#This Row],[Installs]],"+",""),",","")*1</f>
        <v>5000</v>
      </c>
      <c r="L10597" t="str" cm="1">
        <f t="array" ref="L10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597" t="s">
        <v>1116</v>
      </c>
      <c r="N10597" s="6" t="s">
        <v>1117</v>
      </c>
      <c r="O10597" s="6">
        <f>IF(ISNUMBER(VALUE(SUBSTITUTE(googleplaystore[[#This Row],[Price]],"$",""))), VALUE(SUBSTITUTE(googleplaystore[[#This Row],[Price]],"$","")), "")</f>
        <v>0</v>
      </c>
      <c r="P10597" s="6" t="str" cm="1">
        <f t="array" ref="P10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7" t="s">
        <v>1118</v>
      </c>
      <c r="R10597" t="str" cm="1">
        <f t="array" ref="R10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7" t="s">
        <v>2614</v>
      </c>
      <c r="T10597" t="str">
        <f>IFERROR(LEFT(googleplaystore[[#This Row],[Genres]], FIND(";",googleplaystore[[#This Row],[Genres]])-1), googleplaystore[[#This Row],[Genres]])</f>
        <v>Education</v>
      </c>
      <c r="U10597" t="str">
        <f>IFERROR(MID(googleplaystore[[#This Row],[Genres]],FIND(";",googleplaystore[[#This Row],[Genres]])+1,LEN(googleplaystore[[#This Row],[Genres]])),"")</f>
        <v/>
      </c>
      <c r="V10597" s="7">
        <v>42399</v>
      </c>
      <c r="W10597" s="7" t="str">
        <f>TEXT(googleplaystore[[#This Row],[Last Updated]], "dd-mm-yyyy")</f>
        <v>30-01-2016</v>
      </c>
      <c r="X10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9</v>
      </c>
      <c r="Y10597" s="5" t="str">
        <f>TEXT(googleplaystore[[#This Row],[LastUpdateC]],"mmmm")</f>
        <v>January</v>
      </c>
      <c r="Z10597" s="9">
        <f ca="1">TODAY()-googleplaystore[[#This Row],[LastUpdateC]]</f>
        <v>3543</v>
      </c>
      <c r="AA10597" s="8">
        <f>YEAR(googleplaystore[[#This Row],[LastUpdateC]])</f>
        <v>2016</v>
      </c>
      <c r="AB10597" t="s">
        <v>1525</v>
      </c>
      <c r="AC10597" t="s">
        <v>1626</v>
      </c>
    </row>
    <row r="10598" spans="1:29" x14ac:dyDescent="0.3">
      <c r="A10598" t="s">
        <v>18983</v>
      </c>
      <c r="B10598" t="s">
        <v>5010</v>
      </c>
      <c r="C10598" s="6">
        <v>4.0999999999999996</v>
      </c>
      <c r="D10598">
        <f>IF(ISBLANK(googleplaystore[[#This Row],[Rating]]),MEDIAN(googleplaystore[Rating]),googleplaystore[[#This Row],[Rating]])</f>
        <v>4.0999999999999996</v>
      </c>
      <c r="E10598" t="str" cm="1">
        <f t="array" ref="E10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98" s="6" t="s">
        <v>4251</v>
      </c>
      <c r="G10598" s="9">
        <f>_xlfn.NUMBERVALUE(googleplaystore[[#This Row],[Reviews]])</f>
        <v>665</v>
      </c>
      <c r="H10598" t="s">
        <v>2743</v>
      </c>
      <c r="I10598" cm="1">
        <f t="array" ref="I10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10598" t="s">
        <v>1148</v>
      </c>
      <c r="K10598">
        <f>SUBSTITUTE(SUBSTITUTE(googleplaystore[[#This Row],[Installs]],"+",""),",","")*1</f>
        <v>50000</v>
      </c>
      <c r="L10598" t="str" cm="1">
        <f t="array" ref="L10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598" t="s">
        <v>1116</v>
      </c>
      <c r="N10598" s="6" t="s">
        <v>1117</v>
      </c>
      <c r="O10598" s="6">
        <f>IF(ISNUMBER(VALUE(SUBSTITUTE(googleplaystore[[#This Row],[Price]],"$",""))), VALUE(SUBSTITUTE(googleplaystore[[#This Row],[Price]],"$","")), "")</f>
        <v>0</v>
      </c>
      <c r="P10598" s="6" t="str" cm="1">
        <f t="array" ref="P10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8" t="s">
        <v>1118</v>
      </c>
      <c r="R10598" t="str" cm="1">
        <f t="array" ref="R10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8" t="s">
        <v>2614</v>
      </c>
      <c r="T10598" t="str">
        <f>IFERROR(LEFT(googleplaystore[[#This Row],[Genres]], FIND(";",googleplaystore[[#This Row],[Genres]])-1), googleplaystore[[#This Row],[Genres]])</f>
        <v>Education</v>
      </c>
      <c r="U10598" t="str">
        <f>IFERROR(MID(googleplaystore[[#This Row],[Genres]],FIND(";",googleplaystore[[#This Row],[Genres]])+1,LEN(googleplaystore[[#This Row],[Genres]])),"")</f>
        <v/>
      </c>
      <c r="V10598" s="7">
        <v>43244</v>
      </c>
      <c r="W10598" s="7" t="str">
        <f>TEXT(googleplaystore[[#This Row],[Last Updated]], "dd-mm-yyyy")</f>
        <v>24-05-2018</v>
      </c>
      <c r="X10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0598" s="5" t="str">
        <f>TEXT(googleplaystore[[#This Row],[LastUpdateC]],"mmmm")</f>
        <v>May</v>
      </c>
      <c r="Z10598" s="9">
        <f ca="1">TODAY()-googleplaystore[[#This Row],[LastUpdateC]]</f>
        <v>2698</v>
      </c>
      <c r="AA10598" s="8">
        <f>YEAR(googleplaystore[[#This Row],[LastUpdateC]])</f>
        <v>2018</v>
      </c>
      <c r="AB10598" t="s">
        <v>3119</v>
      </c>
      <c r="AC10598" t="s">
        <v>1121</v>
      </c>
    </row>
    <row r="10599" spans="1:29" x14ac:dyDescent="0.3">
      <c r="A10599" t="s">
        <v>18984</v>
      </c>
      <c r="B10599" t="s">
        <v>5010</v>
      </c>
      <c r="C10599" s="6">
        <v>4.9000000000000004</v>
      </c>
      <c r="D10599">
        <f>IF(ISBLANK(googleplaystore[[#This Row],[Rating]]),MEDIAN(googleplaystore[Rating]),googleplaystore[[#This Row],[Rating]])</f>
        <v>4.9000000000000004</v>
      </c>
      <c r="E10599" t="str" cm="1">
        <f t="array" ref="E105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599" s="6" t="s">
        <v>1476</v>
      </c>
      <c r="G10599" s="9">
        <f>_xlfn.NUMBERVALUE(googleplaystore[[#This Row],[Reviews]])</f>
        <v>36</v>
      </c>
      <c r="H10599" t="s">
        <v>1267</v>
      </c>
      <c r="I10599" cm="1">
        <f t="array" ref="I10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10599" t="s">
        <v>1944</v>
      </c>
      <c r="K10599">
        <f>SUBSTITUTE(SUBSTITUTE(googleplaystore[[#This Row],[Installs]],"+",""),",","")*1</f>
        <v>1000</v>
      </c>
      <c r="L10599" t="str" cm="1">
        <f t="array" ref="L10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599" t="s">
        <v>1116</v>
      </c>
      <c r="N10599" s="6" t="s">
        <v>1117</v>
      </c>
      <c r="O10599" s="6">
        <f>IF(ISNUMBER(VALUE(SUBSTITUTE(googleplaystore[[#This Row],[Price]],"$",""))), VALUE(SUBSTITUTE(googleplaystore[[#This Row],[Price]],"$","")), "")</f>
        <v>0</v>
      </c>
      <c r="P10599" s="6" t="str" cm="1">
        <f t="array" ref="P10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9" t="s">
        <v>1136</v>
      </c>
      <c r="R10599" t="str" cm="1">
        <f t="array" ref="R10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599" t="s">
        <v>2614</v>
      </c>
      <c r="T10599" t="str">
        <f>IFERROR(LEFT(googleplaystore[[#This Row],[Genres]], FIND(";",googleplaystore[[#This Row],[Genres]])-1), googleplaystore[[#This Row],[Genres]])</f>
        <v>Education</v>
      </c>
      <c r="U10599" t="str">
        <f>IFERROR(MID(googleplaystore[[#This Row],[Genres]],FIND(";",googleplaystore[[#This Row],[Genres]])+1,LEN(googleplaystore[[#This Row],[Genres]])),"")</f>
        <v/>
      </c>
      <c r="V10599" s="7">
        <v>43276</v>
      </c>
      <c r="W10599" s="7" t="str">
        <f>TEXT(googleplaystore[[#This Row],[Last Updated]], "dd-mm-yyyy")</f>
        <v>25-06-2018</v>
      </c>
      <c r="X10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599" s="5" t="str">
        <f>TEXT(googleplaystore[[#This Row],[LastUpdateC]],"mmmm")</f>
        <v>June</v>
      </c>
      <c r="Z10599" s="9">
        <f ca="1">TODAY()-googleplaystore[[#This Row],[LastUpdateC]]</f>
        <v>2666</v>
      </c>
      <c r="AA10599" s="8">
        <f>YEAR(googleplaystore[[#This Row],[LastUpdateC]])</f>
        <v>2018</v>
      </c>
      <c r="AB10599" t="s">
        <v>5637</v>
      </c>
      <c r="AC10599" t="s">
        <v>1169</v>
      </c>
    </row>
    <row r="10600" spans="1:29" x14ac:dyDescent="0.3">
      <c r="A10600" t="s">
        <v>18985</v>
      </c>
      <c r="B10600" t="s">
        <v>7922</v>
      </c>
      <c r="C10600" s="6">
        <v>4.0999999999999996</v>
      </c>
      <c r="D10600">
        <f>IF(ISBLANK(googleplaystore[[#This Row],[Rating]]),MEDIAN(googleplaystore[Rating]),googleplaystore[[#This Row],[Rating]])</f>
        <v>4.0999999999999996</v>
      </c>
      <c r="E10600" t="str" cm="1">
        <f t="array" ref="E10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0" s="6" t="s">
        <v>18986</v>
      </c>
      <c r="G10600" s="9">
        <f>_xlfn.NUMBERVALUE(googleplaystore[[#This Row],[Reviews]])</f>
        <v>763</v>
      </c>
      <c r="H10600" t="s">
        <v>1438</v>
      </c>
      <c r="I10600" cm="1">
        <f t="array" ref="I10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10600" t="s">
        <v>1141</v>
      </c>
      <c r="K10600">
        <f>SUBSTITUTE(SUBSTITUTE(googleplaystore[[#This Row],[Installs]],"+",""),",","")*1</f>
        <v>100000</v>
      </c>
      <c r="L10600" t="str" cm="1">
        <f t="array" ref="L10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00" t="s">
        <v>1116</v>
      </c>
      <c r="N10600" s="6" t="s">
        <v>1117</v>
      </c>
      <c r="O10600" s="6">
        <f>IF(ISNUMBER(VALUE(SUBSTITUTE(googleplaystore[[#This Row],[Price]],"$",""))), VALUE(SUBSTITUTE(googleplaystore[[#This Row],[Price]],"$","")), "")</f>
        <v>0</v>
      </c>
      <c r="P10600" s="6" t="str" cm="1">
        <f t="array" ref="P10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0" t="s">
        <v>1118</v>
      </c>
      <c r="R10600" t="str" cm="1">
        <f t="array" ref="R10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0" t="s">
        <v>7924</v>
      </c>
      <c r="T10600" t="str">
        <f>IFERROR(LEFT(googleplaystore[[#This Row],[Genres]], FIND(";",googleplaystore[[#This Row],[Genres]])-1), googleplaystore[[#This Row],[Genres]])</f>
        <v>News &amp; Magazines</v>
      </c>
      <c r="U10600" t="str">
        <f>IFERROR(MID(googleplaystore[[#This Row],[Genres]],FIND(";",googleplaystore[[#This Row],[Genres]])+1,LEN(googleplaystore[[#This Row],[Genres]])),"")</f>
        <v/>
      </c>
      <c r="V10600" s="7">
        <v>42356</v>
      </c>
      <c r="W10600" s="7" t="str">
        <f>TEXT(googleplaystore[[#This Row],[Last Updated]], "dd-mm-yyyy")</f>
        <v>18-12-2015</v>
      </c>
      <c r="X10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6</v>
      </c>
      <c r="Y10600" s="5" t="str">
        <f>TEXT(googleplaystore[[#This Row],[LastUpdateC]],"mmmm")</f>
        <v>December</v>
      </c>
      <c r="Z10600" s="9">
        <f ca="1">TODAY()-googleplaystore[[#This Row],[LastUpdateC]]</f>
        <v>3586</v>
      </c>
      <c r="AA10600" s="8">
        <f>YEAR(googleplaystore[[#This Row],[LastUpdateC]])</f>
        <v>2015</v>
      </c>
      <c r="AB10600" t="s">
        <v>1525</v>
      </c>
      <c r="AC10600" t="s">
        <v>1261</v>
      </c>
    </row>
    <row r="10601" spans="1:29" x14ac:dyDescent="0.3">
      <c r="A10601" t="s">
        <v>18987</v>
      </c>
      <c r="B10601" t="s">
        <v>7415</v>
      </c>
      <c r="C10601" s="6">
        <v>4.2</v>
      </c>
      <c r="D10601">
        <f>IF(ISBLANK(googleplaystore[[#This Row],[Rating]]),MEDIAN(googleplaystore[Rating]),googleplaystore[[#This Row],[Rating]])</f>
        <v>4.2</v>
      </c>
      <c r="E10601" t="str" cm="1">
        <f t="array" ref="E10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1" s="6" t="s">
        <v>2497</v>
      </c>
      <c r="G10601" s="9">
        <f>_xlfn.NUMBERVALUE(googleplaystore[[#This Row],[Reviews]])</f>
        <v>6</v>
      </c>
      <c r="H10601" t="s">
        <v>3113</v>
      </c>
      <c r="I10601" cm="1">
        <f t="array" ref="I10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0601" t="s">
        <v>2490</v>
      </c>
      <c r="K10601">
        <f>SUBSTITUTE(SUBSTITUTE(googleplaystore[[#This Row],[Installs]],"+",""),",","")*1</f>
        <v>500</v>
      </c>
      <c r="L10601" cm="1">
        <f t="array" ref="L10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01" t="s">
        <v>1116</v>
      </c>
      <c r="N10601" s="6" t="s">
        <v>1117</v>
      </c>
      <c r="O10601" s="6">
        <f>IF(ISNUMBER(VALUE(SUBSTITUTE(googleplaystore[[#This Row],[Price]],"$",""))), VALUE(SUBSTITUTE(googleplaystore[[#This Row],[Price]],"$","")), "")</f>
        <v>0</v>
      </c>
      <c r="P10601" s="6" t="str" cm="1">
        <f t="array" ref="P10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1" t="s">
        <v>1118</v>
      </c>
      <c r="R10601" t="str" cm="1">
        <f t="array" ref="R10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1" t="s">
        <v>7417</v>
      </c>
      <c r="T10601" t="str">
        <f>IFERROR(LEFT(googleplaystore[[#This Row],[Genres]], FIND(";",googleplaystore[[#This Row],[Genres]])-1), googleplaystore[[#This Row],[Genres]])</f>
        <v>Productivity</v>
      </c>
      <c r="U10601" t="str">
        <f>IFERROR(MID(googleplaystore[[#This Row],[Genres]],FIND(";",googleplaystore[[#This Row],[Genres]])+1,LEN(googleplaystore[[#This Row],[Genres]])),"")</f>
        <v/>
      </c>
      <c r="V10601" s="7">
        <v>43308</v>
      </c>
      <c r="W10601" s="7" t="str">
        <f>TEXT(googleplaystore[[#This Row],[Last Updated]], "dd-mm-yyyy")</f>
        <v>27-07-2018</v>
      </c>
      <c r="X10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601" s="5" t="str">
        <f>TEXT(googleplaystore[[#This Row],[LastUpdateC]],"mmmm")</f>
        <v>July</v>
      </c>
      <c r="Z10601" s="9">
        <f ca="1">TODAY()-googleplaystore[[#This Row],[LastUpdateC]]</f>
        <v>2634</v>
      </c>
      <c r="AA10601" s="8">
        <f>YEAR(googleplaystore[[#This Row],[LastUpdateC]])</f>
        <v>2018</v>
      </c>
      <c r="AB10601" t="s">
        <v>18988</v>
      </c>
      <c r="AC10601" t="s">
        <v>1144</v>
      </c>
    </row>
    <row r="10602" spans="1:29" x14ac:dyDescent="0.3">
      <c r="A10602" t="s">
        <v>18989</v>
      </c>
      <c r="B10602" t="s">
        <v>3669</v>
      </c>
      <c r="C10602" s="6">
        <v>3.5</v>
      </c>
      <c r="D10602">
        <f>IF(ISBLANK(googleplaystore[[#This Row],[Rating]]),MEDIAN(googleplaystore[Rating]),googleplaystore[[#This Row],[Rating]])</f>
        <v>3.5</v>
      </c>
      <c r="E10602" t="str" cm="1">
        <f t="array" ref="E10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2" s="6" t="s">
        <v>2438</v>
      </c>
      <c r="G10602" s="9">
        <f>_xlfn.NUMBERVALUE(googleplaystore[[#This Row],[Reviews]])</f>
        <v>143</v>
      </c>
      <c r="H10602" t="s">
        <v>18990</v>
      </c>
      <c r="I10602" cm="1">
        <f t="array" ref="I10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20703125</v>
      </c>
      <c r="J10602" t="s">
        <v>1115</v>
      </c>
      <c r="K10602">
        <f>SUBSTITUTE(SUBSTITUTE(googleplaystore[[#This Row],[Installs]],"+",""),",","")*1</f>
        <v>10000</v>
      </c>
      <c r="L10602" t="str" cm="1">
        <f t="array" ref="L10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02" t="s">
        <v>1116</v>
      </c>
      <c r="N10602" s="6" t="s">
        <v>1117</v>
      </c>
      <c r="O10602" s="6">
        <f>IF(ISNUMBER(VALUE(SUBSTITUTE(googleplaystore[[#This Row],[Price]],"$",""))), VALUE(SUBSTITUTE(googleplaystore[[#This Row],[Price]],"$","")), "")</f>
        <v>0</v>
      </c>
      <c r="P10602" s="6" t="str" cm="1">
        <f t="array" ref="P10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2" t="s">
        <v>1118</v>
      </c>
      <c r="R10602" t="str" cm="1">
        <f t="array" ref="R10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2" t="s">
        <v>3671</v>
      </c>
      <c r="T10602" t="str">
        <f>IFERROR(LEFT(googleplaystore[[#This Row],[Genres]], FIND(";",googleplaystore[[#This Row],[Genres]])-1), googleplaystore[[#This Row],[Genres]])</f>
        <v>Health &amp; Fitness</v>
      </c>
      <c r="U10602" t="str">
        <f>IFERROR(MID(googleplaystore[[#This Row],[Genres]],FIND(";",googleplaystore[[#This Row],[Genres]])+1,LEN(googleplaystore[[#This Row],[Genres]])),"")</f>
        <v/>
      </c>
      <c r="V10602" s="7">
        <v>41437</v>
      </c>
      <c r="W10602" s="7" t="str">
        <f>TEXT(googleplaystore[[#This Row],[Last Updated]], "dd-mm-yyyy")</f>
        <v>12-06-2013</v>
      </c>
      <c r="X10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37</v>
      </c>
      <c r="Y10602" s="5" t="str">
        <f>TEXT(googleplaystore[[#This Row],[LastUpdateC]],"mmmm")</f>
        <v>June</v>
      </c>
      <c r="Z10602" s="9">
        <f ca="1">TODAY()-googleplaystore[[#This Row],[LastUpdateC]]</f>
        <v>4505</v>
      </c>
      <c r="AA10602" s="8">
        <f>YEAR(googleplaystore[[#This Row],[LastUpdateC]])</f>
        <v>2013</v>
      </c>
      <c r="AB10602" t="s">
        <v>1143</v>
      </c>
      <c r="AC10602" t="s">
        <v>1325</v>
      </c>
    </row>
    <row r="10603" spans="1:29" x14ac:dyDescent="0.3">
      <c r="A10603" t="s">
        <v>18991</v>
      </c>
      <c r="B10603" t="s">
        <v>6785</v>
      </c>
      <c r="C10603" s="6">
        <v>4.2</v>
      </c>
      <c r="D10603">
        <f>IF(ISBLANK(googleplaystore[[#This Row],[Rating]]),MEDIAN(googleplaystore[Rating]),googleplaystore[[#This Row],[Rating]])</f>
        <v>4.2</v>
      </c>
      <c r="E10603" t="str" cm="1">
        <f t="array" ref="E10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3" s="6" t="s">
        <v>5445</v>
      </c>
      <c r="G10603" s="9">
        <f>_xlfn.NUMBERVALUE(googleplaystore[[#This Row],[Reviews]])</f>
        <v>92</v>
      </c>
      <c r="H10603" t="s">
        <v>1177</v>
      </c>
      <c r="I10603" cm="1">
        <f t="array" ref="I10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603" t="s">
        <v>1115</v>
      </c>
      <c r="K10603">
        <f>SUBSTITUTE(SUBSTITUTE(googleplaystore[[#This Row],[Installs]],"+",""),",","")*1</f>
        <v>10000</v>
      </c>
      <c r="L10603" t="str" cm="1">
        <f t="array" ref="L10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03" t="s">
        <v>1116</v>
      </c>
      <c r="N10603" s="6" t="s">
        <v>1117</v>
      </c>
      <c r="O10603" s="6">
        <f>IF(ISNUMBER(VALUE(SUBSTITUTE(googleplaystore[[#This Row],[Price]],"$",""))), VALUE(SUBSTITUTE(googleplaystore[[#This Row],[Price]],"$","")), "")</f>
        <v>0</v>
      </c>
      <c r="P10603" s="6" t="str" cm="1">
        <f t="array" ref="P10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3" t="s">
        <v>1118</v>
      </c>
      <c r="R10603" t="str" cm="1">
        <f t="array" ref="R10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3" t="s">
        <v>6787</v>
      </c>
      <c r="T10603" t="str">
        <f>IFERROR(LEFT(googleplaystore[[#This Row],[Genres]], FIND(";",googleplaystore[[#This Row],[Genres]])-1), googleplaystore[[#This Row],[Genres]])</f>
        <v>Travel &amp; Local</v>
      </c>
      <c r="U10603" t="str">
        <f>IFERROR(MID(googleplaystore[[#This Row],[Genres]],FIND(";",googleplaystore[[#This Row],[Genres]])+1,LEN(googleplaystore[[#This Row],[Genres]])),"")</f>
        <v/>
      </c>
      <c r="V10603" s="7">
        <v>42831</v>
      </c>
      <c r="W10603" s="7" t="str">
        <f>TEXT(googleplaystore[[#This Row],[Last Updated]], "dd-mm-yyyy")</f>
        <v>06-04-2017</v>
      </c>
      <c r="X10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1</v>
      </c>
      <c r="Y10603" s="5" t="str">
        <f>TEXT(googleplaystore[[#This Row],[LastUpdateC]],"mmmm")</f>
        <v>April</v>
      </c>
      <c r="Z10603" s="9">
        <f ca="1">TODAY()-googleplaystore[[#This Row],[LastUpdateC]]</f>
        <v>3111</v>
      </c>
      <c r="AA10603" s="8">
        <f>YEAR(googleplaystore[[#This Row],[LastUpdateC]])</f>
        <v>2017</v>
      </c>
      <c r="AB10603" t="s">
        <v>2607</v>
      </c>
      <c r="AC10603" t="s">
        <v>1121</v>
      </c>
    </row>
    <row r="10604" spans="1:29" x14ac:dyDescent="0.3">
      <c r="A10604" t="s">
        <v>18992</v>
      </c>
      <c r="B10604" t="s">
        <v>4198</v>
      </c>
      <c r="C10604" s="6">
        <v>5</v>
      </c>
      <c r="D10604">
        <f>IF(ISBLANK(googleplaystore[[#This Row],[Rating]]),MEDIAN(googleplaystore[Rating]),googleplaystore[[#This Row],[Rating]])</f>
        <v>5</v>
      </c>
      <c r="E10604" t="str" cm="1">
        <f t="array" ref="E106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04" s="6" t="s">
        <v>2690</v>
      </c>
      <c r="G10604" s="9">
        <f>_xlfn.NUMBERVALUE(googleplaystore[[#This Row],[Reviews]])</f>
        <v>10</v>
      </c>
      <c r="H10604" t="s">
        <v>1182</v>
      </c>
      <c r="I10604" cm="1">
        <f t="array" ref="I10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604" t="s">
        <v>1944</v>
      </c>
      <c r="K10604">
        <f>SUBSTITUTE(SUBSTITUTE(googleplaystore[[#This Row],[Installs]],"+",""),",","")*1</f>
        <v>1000</v>
      </c>
      <c r="L10604" t="str" cm="1">
        <f t="array" ref="L10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04" t="s">
        <v>1116</v>
      </c>
      <c r="N10604" s="6" t="s">
        <v>1117</v>
      </c>
      <c r="O10604" s="6">
        <f>IF(ISNUMBER(VALUE(SUBSTITUTE(googleplaystore[[#This Row],[Price]],"$",""))), VALUE(SUBSTITUTE(googleplaystore[[#This Row],[Price]],"$","")), "")</f>
        <v>0</v>
      </c>
      <c r="P10604" s="6" t="str" cm="1">
        <f t="array" ref="P10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4" t="s">
        <v>1118</v>
      </c>
      <c r="R10604" t="str" cm="1">
        <f t="array" ref="R10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4" t="s">
        <v>4200</v>
      </c>
      <c r="T10604" t="str">
        <f>IFERROR(LEFT(googleplaystore[[#This Row],[Genres]], FIND(";",googleplaystore[[#This Row],[Genres]])-1), googleplaystore[[#This Row],[Genres]])</f>
        <v>Lifestyle</v>
      </c>
      <c r="U10604" t="str">
        <f>IFERROR(MID(googleplaystore[[#This Row],[Genres]],FIND(";",googleplaystore[[#This Row],[Genres]])+1,LEN(googleplaystore[[#This Row],[Genres]])),"")</f>
        <v/>
      </c>
      <c r="V10604" s="7">
        <v>43244</v>
      </c>
      <c r="W10604" s="7" t="str">
        <f>TEXT(googleplaystore[[#This Row],[Last Updated]], "dd-mm-yyyy")</f>
        <v>24-05-2018</v>
      </c>
      <c r="X10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0604" s="5" t="str">
        <f>TEXT(googleplaystore[[#This Row],[LastUpdateC]],"mmmm")</f>
        <v>May</v>
      </c>
      <c r="Z10604" s="9">
        <f ca="1">TODAY()-googleplaystore[[#This Row],[LastUpdateC]]</f>
        <v>2698</v>
      </c>
      <c r="AA10604" s="8">
        <f>YEAR(googleplaystore[[#This Row],[LastUpdateC]])</f>
        <v>2018</v>
      </c>
      <c r="AB10604" t="s">
        <v>9059</v>
      </c>
      <c r="AC10604" t="s">
        <v>1169</v>
      </c>
    </row>
    <row r="10605" spans="1:29" x14ac:dyDescent="0.3">
      <c r="A10605" t="s">
        <v>18993</v>
      </c>
      <c r="B10605" t="s">
        <v>6785</v>
      </c>
      <c r="C10605" s="6">
        <v>3.8</v>
      </c>
      <c r="D10605">
        <f>IF(ISBLANK(googleplaystore[[#This Row],[Rating]]),MEDIAN(googleplaystore[Rating]),googleplaystore[[#This Row],[Rating]])</f>
        <v>3.8</v>
      </c>
      <c r="E10605" t="str" cm="1">
        <f t="array" ref="E10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5" s="6" t="s">
        <v>2361</v>
      </c>
      <c r="G10605" s="9">
        <f>_xlfn.NUMBERVALUE(googleplaystore[[#This Row],[Reviews]])</f>
        <v>80</v>
      </c>
      <c r="H10605" t="s">
        <v>1184</v>
      </c>
      <c r="I10605" cm="1">
        <f t="array" ref="I10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0605" t="s">
        <v>1115</v>
      </c>
      <c r="K10605">
        <f>SUBSTITUTE(SUBSTITUTE(googleplaystore[[#This Row],[Installs]],"+",""),",","")*1</f>
        <v>10000</v>
      </c>
      <c r="L10605" t="str" cm="1">
        <f t="array" ref="L10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05" t="s">
        <v>1116</v>
      </c>
      <c r="N10605" s="6" t="s">
        <v>1117</v>
      </c>
      <c r="O10605" s="6">
        <f>IF(ISNUMBER(VALUE(SUBSTITUTE(googleplaystore[[#This Row],[Price]],"$",""))), VALUE(SUBSTITUTE(googleplaystore[[#This Row],[Price]],"$","")), "")</f>
        <v>0</v>
      </c>
      <c r="P10605" s="6" t="str" cm="1">
        <f t="array" ref="P10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5" t="s">
        <v>1118</v>
      </c>
      <c r="R10605" t="str" cm="1">
        <f t="array" ref="R10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5" t="s">
        <v>6787</v>
      </c>
      <c r="T10605" t="str">
        <f>IFERROR(LEFT(googleplaystore[[#This Row],[Genres]], FIND(";",googleplaystore[[#This Row],[Genres]])-1), googleplaystore[[#This Row],[Genres]])</f>
        <v>Travel &amp; Local</v>
      </c>
      <c r="U10605" t="str">
        <f>IFERROR(MID(googleplaystore[[#This Row],[Genres]],FIND(";",googleplaystore[[#This Row],[Genres]])+1,LEN(googleplaystore[[#This Row],[Genres]])),"")</f>
        <v/>
      </c>
      <c r="V10605" s="7">
        <v>43311</v>
      </c>
      <c r="W10605" s="7" t="str">
        <f>TEXT(googleplaystore[[#This Row],[Last Updated]], "dd-mm-yyyy")</f>
        <v>30-07-2018</v>
      </c>
      <c r="X10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605" s="5" t="str">
        <f>TEXT(googleplaystore[[#This Row],[LastUpdateC]],"mmmm")</f>
        <v>July</v>
      </c>
      <c r="Z10605" s="9">
        <f ca="1">TODAY()-googleplaystore[[#This Row],[LastUpdateC]]</f>
        <v>2631</v>
      </c>
      <c r="AA10605" s="8">
        <f>YEAR(googleplaystore[[#This Row],[LastUpdateC]])</f>
        <v>2018</v>
      </c>
      <c r="AB10605" t="s">
        <v>14453</v>
      </c>
      <c r="AC10605" t="s">
        <v>1174</v>
      </c>
    </row>
    <row r="10606" spans="1:29" x14ac:dyDescent="0.3">
      <c r="A10606" t="s">
        <v>18994</v>
      </c>
      <c r="B10606" t="s">
        <v>6570</v>
      </c>
      <c r="C10606" s="6">
        <v>4.7</v>
      </c>
      <c r="D10606">
        <f>IF(ISBLANK(googleplaystore[[#This Row],[Rating]]),MEDIAN(googleplaystore[Rating]),googleplaystore[[#This Row],[Rating]])</f>
        <v>4.7</v>
      </c>
      <c r="E10606" t="str" cm="1">
        <f t="array" ref="E10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06" s="6" t="s">
        <v>18995</v>
      </c>
      <c r="G10606" s="9">
        <f>_xlfn.NUMBERVALUE(googleplaystore[[#This Row],[Reviews]])</f>
        <v>1566</v>
      </c>
      <c r="H10606" t="s">
        <v>1287</v>
      </c>
      <c r="I10606" cm="1">
        <f t="array" ref="I10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606" t="s">
        <v>1148</v>
      </c>
      <c r="K10606">
        <f>SUBSTITUTE(SUBSTITUTE(googleplaystore[[#This Row],[Installs]],"+",""),",","")*1</f>
        <v>50000</v>
      </c>
      <c r="L10606" t="str" cm="1">
        <f t="array" ref="L10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606" t="s">
        <v>1116</v>
      </c>
      <c r="N10606" s="6" t="s">
        <v>1117</v>
      </c>
      <c r="O10606" s="6">
        <f>IF(ISNUMBER(VALUE(SUBSTITUTE(googleplaystore[[#This Row],[Price]],"$",""))), VALUE(SUBSTITUTE(googleplaystore[[#This Row],[Price]],"$","")), "")</f>
        <v>0</v>
      </c>
      <c r="P10606" s="6" t="str" cm="1">
        <f t="array" ref="P10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6" t="s">
        <v>1118</v>
      </c>
      <c r="R10606" t="str" cm="1">
        <f t="array" ref="R10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6" t="s">
        <v>4440</v>
      </c>
      <c r="T10606" t="str">
        <f>IFERROR(LEFT(googleplaystore[[#This Row],[Genres]], FIND(";",googleplaystore[[#This Row],[Genres]])-1), googleplaystore[[#This Row],[Genres]])</f>
        <v>Sports</v>
      </c>
      <c r="U10606" t="str">
        <f>IFERROR(MID(googleplaystore[[#This Row],[Genres]],FIND(";",googleplaystore[[#This Row],[Genres]])+1,LEN(googleplaystore[[#This Row],[Genres]])),"")</f>
        <v/>
      </c>
      <c r="V10606" s="7">
        <v>43294</v>
      </c>
      <c r="W10606" s="7" t="str">
        <f>TEXT(googleplaystore[[#This Row],[Last Updated]], "dd-mm-yyyy")</f>
        <v>13-07-2018</v>
      </c>
      <c r="X10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0606" s="5" t="str">
        <f>TEXT(googleplaystore[[#This Row],[LastUpdateC]],"mmmm")</f>
        <v>July</v>
      </c>
      <c r="Z10606" s="9">
        <f ca="1">TODAY()-googleplaystore[[#This Row],[LastUpdateC]]</f>
        <v>2648</v>
      </c>
      <c r="AA10606" s="8">
        <f>YEAR(googleplaystore[[#This Row],[LastUpdateC]])</f>
        <v>2018</v>
      </c>
      <c r="AB10606" t="s">
        <v>18996</v>
      </c>
      <c r="AC10606" t="s">
        <v>1169</v>
      </c>
    </row>
    <row r="10607" spans="1:29" x14ac:dyDescent="0.3">
      <c r="A10607" t="s">
        <v>18997</v>
      </c>
      <c r="B10607" t="s">
        <v>3136</v>
      </c>
      <c r="C10607" s="6" t="e">
        <v>#NUM!</v>
      </c>
      <c r="D10607" t="e">
        <f>IF(ISBLANK(googleplaystore[[#This Row],[Rating]]),MEDIAN(googleplaystore[Rating]),googleplaystore[[#This Row],[Rating]])</f>
        <v>#NUM!</v>
      </c>
      <c r="E10607" t="str" cm="1">
        <f t="array" ref="E106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07" s="6" t="s">
        <v>1117</v>
      </c>
      <c r="G10607" s="9">
        <f>_xlfn.NUMBERVALUE(googleplaystore[[#This Row],[Reviews]])</f>
        <v>0</v>
      </c>
      <c r="H10607" t="s">
        <v>1375</v>
      </c>
      <c r="I10607" cm="1">
        <f t="array" ref="I10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607" t="s">
        <v>2527</v>
      </c>
      <c r="K10607">
        <f>SUBSTITUTE(SUBSTITUTE(googleplaystore[[#This Row],[Installs]],"+",""),",","")*1</f>
        <v>10</v>
      </c>
      <c r="L10607" cm="1">
        <f t="array" ref="L10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07" t="s">
        <v>1116</v>
      </c>
      <c r="N10607" s="6" t="s">
        <v>1117</v>
      </c>
      <c r="O10607" s="6">
        <f>IF(ISNUMBER(VALUE(SUBSTITUTE(googleplaystore[[#This Row],[Price]],"$",""))), VALUE(SUBSTITUTE(googleplaystore[[#This Row],[Price]],"$","")), "")</f>
        <v>0</v>
      </c>
      <c r="P10607" s="6" t="str" cm="1">
        <f t="array" ref="P10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7" t="s">
        <v>1118</v>
      </c>
      <c r="R10607" t="str" cm="1">
        <f t="array" ref="R10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7" t="s">
        <v>3138</v>
      </c>
      <c r="T10607" t="str">
        <f>IFERROR(LEFT(googleplaystore[[#This Row],[Genres]], FIND(";",googleplaystore[[#This Row],[Genres]])-1), googleplaystore[[#This Row],[Genres]])</f>
        <v>Events</v>
      </c>
      <c r="U10607" t="str">
        <f>IFERROR(MID(googleplaystore[[#This Row],[Genres]],FIND(";",googleplaystore[[#This Row],[Genres]])+1,LEN(googleplaystore[[#This Row],[Genres]])),"")</f>
        <v/>
      </c>
      <c r="V10607" s="7">
        <v>43256</v>
      </c>
      <c r="W10607" s="7" t="str">
        <f>TEXT(googleplaystore[[#This Row],[Last Updated]], "dd-mm-yyyy")</f>
        <v>05-06-2018</v>
      </c>
      <c r="X10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0607" s="5" t="str">
        <f>TEXT(googleplaystore[[#This Row],[LastUpdateC]],"mmmm")</f>
        <v>June</v>
      </c>
      <c r="Z10607" s="9">
        <f ca="1">TODAY()-googleplaystore[[#This Row],[LastUpdateC]]</f>
        <v>2686</v>
      </c>
      <c r="AA10607" s="8">
        <f>YEAR(googleplaystore[[#This Row],[LastUpdateC]])</f>
        <v>2018</v>
      </c>
      <c r="AB10607" t="s">
        <v>1324</v>
      </c>
      <c r="AC10607" t="s">
        <v>1138</v>
      </c>
    </row>
    <row r="10608" spans="1:29" x14ac:dyDescent="0.3">
      <c r="A10608" t="s">
        <v>18998</v>
      </c>
      <c r="B10608" t="s">
        <v>7415</v>
      </c>
      <c r="C10608" s="6" t="e">
        <v>#NUM!</v>
      </c>
      <c r="D10608" t="e">
        <f>IF(ISBLANK(googleplaystore[[#This Row],[Rating]]),MEDIAN(googleplaystore[Rating]),googleplaystore[[#This Row],[Rating]])</f>
        <v>#NUM!</v>
      </c>
      <c r="E10608" t="str" cm="1">
        <f t="array" ref="E106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08" s="6" t="s">
        <v>1117</v>
      </c>
      <c r="G10608" s="9">
        <f>_xlfn.NUMBERVALUE(googleplaystore[[#This Row],[Reviews]])</f>
        <v>0</v>
      </c>
      <c r="H10608" t="s">
        <v>1513</v>
      </c>
      <c r="I10608" cm="1">
        <f t="array" ref="I10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608" t="s">
        <v>2252</v>
      </c>
      <c r="K10608">
        <f>SUBSTITUTE(SUBSTITUTE(googleplaystore[[#This Row],[Installs]],"+",""),",","")*1</f>
        <v>100</v>
      </c>
      <c r="L10608" cm="1">
        <f t="array" ref="L10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08" t="s">
        <v>1116</v>
      </c>
      <c r="N10608" s="6" t="s">
        <v>1117</v>
      </c>
      <c r="O10608" s="6">
        <f>IF(ISNUMBER(VALUE(SUBSTITUTE(googleplaystore[[#This Row],[Price]],"$",""))), VALUE(SUBSTITUTE(googleplaystore[[#This Row],[Price]],"$","")), "")</f>
        <v>0</v>
      </c>
      <c r="P10608" s="6" t="str" cm="1">
        <f t="array" ref="P10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8" t="s">
        <v>1118</v>
      </c>
      <c r="R10608" t="str" cm="1">
        <f t="array" ref="R10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8" t="s">
        <v>7417</v>
      </c>
      <c r="T10608" t="str">
        <f>IFERROR(LEFT(googleplaystore[[#This Row],[Genres]], FIND(";",googleplaystore[[#This Row],[Genres]])-1), googleplaystore[[#This Row],[Genres]])</f>
        <v>Productivity</v>
      </c>
      <c r="U10608" t="str">
        <f>IFERROR(MID(googleplaystore[[#This Row],[Genres]],FIND(";",googleplaystore[[#This Row],[Genres]])+1,LEN(googleplaystore[[#This Row],[Genres]])),"")</f>
        <v/>
      </c>
      <c r="V10608" s="7">
        <v>42264</v>
      </c>
      <c r="W10608" s="7" t="str">
        <f>TEXT(googleplaystore[[#This Row],[Last Updated]], "dd-mm-yyyy")</f>
        <v>17-09-2015</v>
      </c>
      <c r="X10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4</v>
      </c>
      <c r="Y10608" s="5" t="str">
        <f>TEXT(googleplaystore[[#This Row],[LastUpdateC]],"mmmm")</f>
        <v>September</v>
      </c>
      <c r="Z10608" s="9">
        <f ca="1">TODAY()-googleplaystore[[#This Row],[LastUpdateC]]</f>
        <v>3678</v>
      </c>
      <c r="AA10608" s="8">
        <f>YEAR(googleplaystore[[#This Row],[LastUpdateC]])</f>
        <v>2015</v>
      </c>
      <c r="AB10608" t="s">
        <v>2384</v>
      </c>
      <c r="AC10608" t="s">
        <v>1169</v>
      </c>
    </row>
    <row r="10609" spans="1:29" x14ac:dyDescent="0.3">
      <c r="A10609" t="s">
        <v>18999</v>
      </c>
      <c r="B10609" t="s">
        <v>7922</v>
      </c>
      <c r="C10609" s="6">
        <v>4.5</v>
      </c>
      <c r="D10609">
        <f>IF(ISBLANK(googleplaystore[[#This Row],[Rating]]),MEDIAN(googleplaystore[Rating]),googleplaystore[[#This Row],[Rating]])</f>
        <v>4.5</v>
      </c>
      <c r="E10609" t="str" cm="1">
        <f t="array" ref="E106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09" s="6" t="s">
        <v>7643</v>
      </c>
      <c r="G10609" s="9">
        <f>_xlfn.NUMBERVALUE(googleplaystore[[#This Row],[Reviews]])</f>
        <v>76</v>
      </c>
      <c r="H10609" t="s">
        <v>1949</v>
      </c>
      <c r="I10609" cm="1">
        <f t="array" ref="I10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0609" t="s">
        <v>1189</v>
      </c>
      <c r="K10609">
        <f>SUBSTITUTE(SUBSTITUTE(googleplaystore[[#This Row],[Installs]],"+",""),",","")*1</f>
        <v>5000</v>
      </c>
      <c r="L10609" t="str" cm="1">
        <f t="array" ref="L10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09" t="s">
        <v>1116</v>
      </c>
      <c r="N10609" s="6" t="s">
        <v>1117</v>
      </c>
      <c r="O10609" s="6">
        <f>IF(ISNUMBER(VALUE(SUBSTITUTE(googleplaystore[[#This Row],[Price]],"$",""))), VALUE(SUBSTITUTE(googleplaystore[[#This Row],[Price]],"$","")), "")</f>
        <v>0</v>
      </c>
      <c r="P10609" s="6" t="str" cm="1">
        <f t="array" ref="P10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9" t="s">
        <v>1118</v>
      </c>
      <c r="R10609" t="str" cm="1">
        <f t="array" ref="R10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9" t="s">
        <v>7924</v>
      </c>
      <c r="T10609" t="str">
        <f>IFERROR(LEFT(googleplaystore[[#This Row],[Genres]], FIND(";",googleplaystore[[#This Row],[Genres]])-1), googleplaystore[[#This Row],[Genres]])</f>
        <v>News &amp; Magazines</v>
      </c>
      <c r="U10609" t="str">
        <f>IFERROR(MID(googleplaystore[[#This Row],[Genres]],FIND(";",googleplaystore[[#This Row],[Genres]])+1,LEN(googleplaystore[[#This Row],[Genres]])),"")</f>
        <v/>
      </c>
      <c r="V10609" s="7">
        <v>43284</v>
      </c>
      <c r="W10609" s="7" t="str">
        <f>TEXT(googleplaystore[[#This Row],[Last Updated]], "dd-mm-yyyy")</f>
        <v>03-07-2018</v>
      </c>
      <c r="X10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609" s="5" t="str">
        <f>TEXT(googleplaystore[[#This Row],[LastUpdateC]],"mmmm")</f>
        <v>July</v>
      </c>
      <c r="Z10609" s="9">
        <f ca="1">TODAY()-googleplaystore[[#This Row],[LastUpdateC]]</f>
        <v>2658</v>
      </c>
      <c r="AA10609" s="8">
        <f>YEAR(googleplaystore[[#This Row],[LastUpdateC]])</f>
        <v>2018</v>
      </c>
      <c r="AB10609" t="s">
        <v>2860</v>
      </c>
      <c r="AC10609" t="s">
        <v>1144</v>
      </c>
    </row>
    <row r="10610" spans="1:29" x14ac:dyDescent="0.3">
      <c r="A10610" t="s">
        <v>19000</v>
      </c>
      <c r="B10610" t="s">
        <v>6785</v>
      </c>
      <c r="C10610" s="6" t="e">
        <v>#NUM!</v>
      </c>
      <c r="D10610" t="e">
        <f>IF(ISBLANK(googleplaystore[[#This Row],[Rating]]),MEDIAN(googleplaystore[Rating]),googleplaystore[[#This Row],[Rating]])</f>
        <v>#NUM!</v>
      </c>
      <c r="E10610" t="str" cm="1">
        <f t="array" ref="E106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10" s="6" t="s">
        <v>2556</v>
      </c>
      <c r="G10610" s="9">
        <f>_xlfn.NUMBERVALUE(googleplaystore[[#This Row],[Reviews]])</f>
        <v>11</v>
      </c>
      <c r="H10610" t="s">
        <v>1375</v>
      </c>
      <c r="I10610" cm="1">
        <f t="array" ref="I10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0610" t="s">
        <v>1189</v>
      </c>
      <c r="K10610">
        <f>SUBSTITUTE(SUBSTITUTE(googleplaystore[[#This Row],[Installs]],"+",""),",","")*1</f>
        <v>5000</v>
      </c>
      <c r="L10610" t="str" cm="1">
        <f t="array" ref="L10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10" t="s">
        <v>1116</v>
      </c>
      <c r="N10610" s="6" t="s">
        <v>1117</v>
      </c>
      <c r="O10610" s="6">
        <f>IF(ISNUMBER(VALUE(SUBSTITUTE(googleplaystore[[#This Row],[Price]],"$",""))), VALUE(SUBSTITUTE(googleplaystore[[#This Row],[Price]],"$","")), "")</f>
        <v>0</v>
      </c>
      <c r="P10610" s="6" t="str" cm="1">
        <f t="array" ref="P10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0" t="s">
        <v>1118</v>
      </c>
      <c r="R10610" t="str" cm="1">
        <f t="array" ref="R10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0" t="s">
        <v>6787</v>
      </c>
      <c r="T10610" t="str">
        <f>IFERROR(LEFT(googleplaystore[[#This Row],[Genres]], FIND(";",googleplaystore[[#This Row],[Genres]])-1), googleplaystore[[#This Row],[Genres]])</f>
        <v>Travel &amp; Local</v>
      </c>
      <c r="U10610" t="str">
        <f>IFERROR(MID(googleplaystore[[#This Row],[Genres]],FIND(";",googleplaystore[[#This Row],[Genres]])+1,LEN(googleplaystore[[#This Row],[Genres]])),"")</f>
        <v/>
      </c>
      <c r="V10610" s="7">
        <v>42505</v>
      </c>
      <c r="W10610" s="7" t="str">
        <f>TEXT(googleplaystore[[#This Row],[Last Updated]], "dd-mm-yyyy")</f>
        <v>15-05-2016</v>
      </c>
      <c r="X10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5</v>
      </c>
      <c r="Y10610" s="5" t="str">
        <f>TEXT(googleplaystore[[#This Row],[LastUpdateC]],"mmmm")</f>
        <v>May</v>
      </c>
      <c r="Z10610" s="9">
        <f ca="1">TODAY()-googleplaystore[[#This Row],[LastUpdateC]]</f>
        <v>3437</v>
      </c>
      <c r="AA10610" s="8">
        <f>YEAR(googleplaystore[[#This Row],[LastUpdateC]])</f>
        <v>2016</v>
      </c>
      <c r="AB10610" t="s">
        <v>11846</v>
      </c>
      <c r="AC10610" t="s">
        <v>1174</v>
      </c>
    </row>
    <row r="10611" spans="1:29" x14ac:dyDescent="0.3">
      <c r="A10611" t="s">
        <v>19001</v>
      </c>
      <c r="B10611" t="s">
        <v>4198</v>
      </c>
      <c r="C10611" s="6">
        <v>5</v>
      </c>
      <c r="D10611">
        <f>IF(ISBLANK(googleplaystore[[#This Row],[Rating]]),MEDIAN(googleplaystore[Rating]),googleplaystore[[#This Row],[Rating]])</f>
        <v>5</v>
      </c>
      <c r="E10611" t="str" cm="1">
        <f t="array" ref="E10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11" s="6" t="s">
        <v>4341</v>
      </c>
      <c r="G10611" s="9">
        <f>_xlfn.NUMBERVALUE(googleplaystore[[#This Row],[Reviews]])</f>
        <v>33</v>
      </c>
      <c r="H10611" t="s">
        <v>1167</v>
      </c>
      <c r="I10611" cm="1">
        <f t="array" ref="I10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611" t="s">
        <v>2490</v>
      </c>
      <c r="K10611">
        <f>SUBSTITUTE(SUBSTITUTE(googleplaystore[[#This Row],[Installs]],"+",""),",","")*1</f>
        <v>500</v>
      </c>
      <c r="L10611" cm="1">
        <f t="array" ref="L10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11" t="s">
        <v>1116</v>
      </c>
      <c r="N10611" s="6" t="s">
        <v>1117</v>
      </c>
      <c r="O10611" s="6">
        <f>IF(ISNUMBER(VALUE(SUBSTITUTE(googleplaystore[[#This Row],[Price]],"$",""))), VALUE(SUBSTITUTE(googleplaystore[[#This Row],[Price]],"$","")), "")</f>
        <v>0</v>
      </c>
      <c r="P10611" s="6" t="str" cm="1">
        <f t="array" ref="P10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1" t="s">
        <v>1118</v>
      </c>
      <c r="R10611" t="str" cm="1">
        <f t="array" ref="R10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1" t="s">
        <v>4200</v>
      </c>
      <c r="T10611" t="str">
        <f>IFERROR(LEFT(googleplaystore[[#This Row],[Genres]], FIND(";",googleplaystore[[#This Row],[Genres]])-1), googleplaystore[[#This Row],[Genres]])</f>
        <v>Lifestyle</v>
      </c>
      <c r="U10611" t="str">
        <f>IFERROR(MID(googleplaystore[[#This Row],[Genres]],FIND(";",googleplaystore[[#This Row],[Genres]])+1,LEN(googleplaystore[[#This Row],[Genres]])),"")</f>
        <v/>
      </c>
      <c r="V10611" s="7">
        <v>43227</v>
      </c>
      <c r="W10611" s="7" t="str">
        <f>TEXT(googleplaystore[[#This Row],[Last Updated]], "dd-mm-yyyy")</f>
        <v>07-05-2018</v>
      </c>
      <c r="X10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10611" s="5" t="str">
        <f>TEXT(googleplaystore[[#This Row],[LastUpdateC]],"mmmm")</f>
        <v>May</v>
      </c>
      <c r="Z10611" s="9">
        <f ca="1">TODAY()-googleplaystore[[#This Row],[LastUpdateC]]</f>
        <v>2715</v>
      </c>
      <c r="AA10611" s="8">
        <f>YEAR(googleplaystore[[#This Row],[LastUpdateC]])</f>
        <v>2018</v>
      </c>
      <c r="AB10611" t="s">
        <v>5842</v>
      </c>
      <c r="AC10611" t="s">
        <v>1261</v>
      </c>
    </row>
    <row r="10612" spans="1:29" x14ac:dyDescent="0.3">
      <c r="A10612" t="s">
        <v>19002</v>
      </c>
      <c r="B10612" t="s">
        <v>6280</v>
      </c>
      <c r="C10612" s="6">
        <v>3.3</v>
      </c>
      <c r="D10612">
        <f>IF(ISBLANK(googleplaystore[[#This Row],[Rating]]),MEDIAN(googleplaystore[Rating]),googleplaystore[[#This Row],[Rating]])</f>
        <v>3.3</v>
      </c>
      <c r="E10612" t="str" cm="1">
        <f t="array" ref="E1061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12" s="6" t="s">
        <v>5520</v>
      </c>
      <c r="G10612" s="9">
        <f>_xlfn.NUMBERVALUE(googleplaystore[[#This Row],[Reviews]])</f>
        <v>41</v>
      </c>
      <c r="H10612" t="s">
        <v>1949</v>
      </c>
      <c r="I10612" cm="1">
        <f t="array" ref="I10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0612" t="s">
        <v>1189</v>
      </c>
      <c r="K10612">
        <f>SUBSTITUTE(SUBSTITUTE(googleplaystore[[#This Row],[Installs]],"+",""),",","")*1</f>
        <v>5000</v>
      </c>
      <c r="L10612" t="str" cm="1">
        <f t="array" ref="L10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12" t="s">
        <v>1116</v>
      </c>
      <c r="N10612" s="6" t="s">
        <v>1117</v>
      </c>
      <c r="O10612" s="6">
        <f>IF(ISNUMBER(VALUE(SUBSTITUTE(googleplaystore[[#This Row],[Price]],"$",""))), VALUE(SUBSTITUTE(googleplaystore[[#This Row],[Price]],"$","")), "")</f>
        <v>0</v>
      </c>
      <c r="P10612" s="6" t="str" cm="1">
        <f t="array" ref="P10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2" t="s">
        <v>1118</v>
      </c>
      <c r="R10612" t="str" cm="1">
        <f t="array" ref="R10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2" t="s">
        <v>6282</v>
      </c>
      <c r="T10612" t="str">
        <f>IFERROR(LEFT(googleplaystore[[#This Row],[Genres]], FIND(";",googleplaystore[[#This Row],[Genres]])-1), googleplaystore[[#This Row],[Genres]])</f>
        <v>Photography</v>
      </c>
      <c r="U10612" t="str">
        <f>IFERROR(MID(googleplaystore[[#This Row],[Genres]],FIND(";",googleplaystore[[#This Row],[Genres]])+1,LEN(googleplaystore[[#This Row],[Genres]])),"")</f>
        <v/>
      </c>
      <c r="V10612" s="7">
        <v>42964</v>
      </c>
      <c r="W10612" s="7" t="str">
        <f>TEXT(googleplaystore[[#This Row],[Last Updated]], "dd-mm-yyyy")</f>
        <v>17-08-2017</v>
      </c>
      <c r="X10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10612" s="5" t="str">
        <f>TEXT(googleplaystore[[#This Row],[LastUpdateC]],"mmmm")</f>
        <v>August</v>
      </c>
      <c r="Z10612" s="9">
        <f ca="1">TODAY()-googleplaystore[[#This Row],[LastUpdateC]]</f>
        <v>2978</v>
      </c>
      <c r="AA10612" s="8">
        <f>YEAR(googleplaystore[[#This Row],[LastUpdateC]])</f>
        <v>2017</v>
      </c>
      <c r="AB10612" t="s">
        <v>2552</v>
      </c>
      <c r="AC10612" t="s">
        <v>1325</v>
      </c>
    </row>
    <row r="10613" spans="1:29" x14ac:dyDescent="0.3">
      <c r="A10613" t="s">
        <v>19003</v>
      </c>
      <c r="B10613" t="s">
        <v>4198</v>
      </c>
      <c r="C10613" s="6">
        <v>5</v>
      </c>
      <c r="D10613">
        <f>IF(ISBLANK(googleplaystore[[#This Row],[Rating]]),MEDIAN(googleplaystore[Rating]),googleplaystore[[#This Row],[Rating]])</f>
        <v>5</v>
      </c>
      <c r="E10613" t="str" cm="1">
        <f t="array" ref="E106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13" s="6" t="s">
        <v>2522</v>
      </c>
      <c r="G10613" s="9">
        <f>_xlfn.NUMBERVALUE(googleplaystore[[#This Row],[Reviews]])</f>
        <v>14</v>
      </c>
      <c r="H10613" t="s">
        <v>1498</v>
      </c>
      <c r="I10613" cm="1">
        <f t="array" ref="I10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613" t="s">
        <v>2252</v>
      </c>
      <c r="K10613">
        <f>SUBSTITUTE(SUBSTITUTE(googleplaystore[[#This Row],[Installs]],"+",""),",","")*1</f>
        <v>100</v>
      </c>
      <c r="L10613" cm="1">
        <f t="array" ref="L10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13" t="s">
        <v>1116</v>
      </c>
      <c r="N10613" s="6" t="s">
        <v>1117</v>
      </c>
      <c r="O10613" s="6">
        <f>IF(ISNUMBER(VALUE(SUBSTITUTE(googleplaystore[[#This Row],[Price]],"$",""))), VALUE(SUBSTITUTE(googleplaystore[[#This Row],[Price]],"$","")), "")</f>
        <v>0</v>
      </c>
      <c r="P10613" s="6" t="str" cm="1">
        <f t="array" ref="P10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3" t="s">
        <v>1118</v>
      </c>
      <c r="R10613" t="str" cm="1">
        <f t="array" ref="R10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3" t="s">
        <v>4200</v>
      </c>
      <c r="T10613" t="str">
        <f>IFERROR(LEFT(googleplaystore[[#This Row],[Genres]], FIND(";",googleplaystore[[#This Row],[Genres]])-1), googleplaystore[[#This Row],[Genres]])</f>
        <v>Lifestyle</v>
      </c>
      <c r="U10613" t="str">
        <f>IFERROR(MID(googleplaystore[[#This Row],[Genres]],FIND(";",googleplaystore[[#This Row],[Genres]])+1,LEN(googleplaystore[[#This Row],[Genres]])),"")</f>
        <v/>
      </c>
      <c r="V10613" s="7">
        <v>43021</v>
      </c>
      <c r="W10613" s="7" t="str">
        <f>TEXT(googleplaystore[[#This Row],[Last Updated]], "dd-mm-yyyy")</f>
        <v>13-10-2017</v>
      </c>
      <c r="X10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1</v>
      </c>
      <c r="Y10613" s="5" t="str">
        <f>TEXT(googleplaystore[[#This Row],[LastUpdateC]],"mmmm")</f>
        <v>October</v>
      </c>
      <c r="Z10613" s="9">
        <f ca="1">TODAY()-googleplaystore[[#This Row],[LastUpdateC]]</f>
        <v>2921</v>
      </c>
      <c r="AA10613" s="8">
        <f>YEAR(googleplaystore[[#This Row],[LastUpdateC]])</f>
        <v>2017</v>
      </c>
      <c r="AB10613" t="s">
        <v>2487</v>
      </c>
      <c r="AC10613" t="s">
        <v>1121</v>
      </c>
    </row>
    <row r="10614" spans="1:29" x14ac:dyDescent="0.3">
      <c r="A10614" t="s">
        <v>19004</v>
      </c>
      <c r="B10614" t="s">
        <v>7728</v>
      </c>
      <c r="C10614" s="6" t="e">
        <v>#NUM!</v>
      </c>
      <c r="D10614" t="e">
        <f>IF(ISBLANK(googleplaystore[[#This Row],[Rating]]),MEDIAN(googleplaystore[Rating]),googleplaystore[[#This Row],[Rating]])</f>
        <v>#NUM!</v>
      </c>
      <c r="E10614" t="str" cm="1">
        <f t="array" ref="E106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14" s="6" t="s">
        <v>1117</v>
      </c>
      <c r="G10614" s="9">
        <f>_xlfn.NUMBERVALUE(googleplaystore[[#This Row],[Reviews]])</f>
        <v>0</v>
      </c>
      <c r="H10614" t="s">
        <v>1382</v>
      </c>
      <c r="I10614" cm="1">
        <f t="array" ref="I10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614" t="s">
        <v>2527</v>
      </c>
      <c r="K10614">
        <f>SUBSTITUTE(SUBSTITUTE(googleplaystore[[#This Row],[Installs]],"+",""),",","")*1</f>
        <v>10</v>
      </c>
      <c r="L10614" cm="1">
        <f t="array" ref="L10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14" t="s">
        <v>1116</v>
      </c>
      <c r="N10614" s="6" t="s">
        <v>1117</v>
      </c>
      <c r="O10614" s="6">
        <f>IF(ISNUMBER(VALUE(SUBSTITUTE(googleplaystore[[#This Row],[Price]],"$",""))), VALUE(SUBSTITUTE(googleplaystore[[#This Row],[Price]],"$","")), "")</f>
        <v>0</v>
      </c>
      <c r="P10614" s="6" t="str" cm="1">
        <f t="array" ref="P10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4" t="s">
        <v>1118</v>
      </c>
      <c r="R10614" t="str" cm="1">
        <f t="array" ref="R10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4" t="s">
        <v>7730</v>
      </c>
      <c r="T10614" t="str">
        <f>IFERROR(LEFT(googleplaystore[[#This Row],[Genres]], FIND(";",googleplaystore[[#This Row],[Genres]])-1), googleplaystore[[#This Row],[Genres]])</f>
        <v>Weather</v>
      </c>
      <c r="U10614" t="str">
        <f>IFERROR(MID(googleplaystore[[#This Row],[Genres]],FIND(";",googleplaystore[[#This Row],[Genres]])+1,LEN(googleplaystore[[#This Row],[Genres]])),"")</f>
        <v/>
      </c>
      <c r="V10614" s="7">
        <v>43202</v>
      </c>
      <c r="W10614" s="7" t="str">
        <f>TEXT(googleplaystore[[#This Row],[Last Updated]], "dd-mm-yyyy")</f>
        <v>12-04-2018</v>
      </c>
      <c r="X10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10614" s="5" t="str">
        <f>TEXT(googleplaystore[[#This Row],[LastUpdateC]],"mmmm")</f>
        <v>April</v>
      </c>
      <c r="Z10614" s="9">
        <f ca="1">TODAY()-googleplaystore[[#This Row],[LastUpdateC]]</f>
        <v>2740</v>
      </c>
      <c r="AA10614" s="8">
        <f>YEAR(googleplaystore[[#This Row],[LastUpdateC]])</f>
        <v>2018</v>
      </c>
      <c r="AB10614" t="s">
        <v>1149</v>
      </c>
      <c r="AC10614" t="s">
        <v>1366</v>
      </c>
    </row>
    <row r="10615" spans="1:29" x14ac:dyDescent="0.3">
      <c r="A10615" t="s">
        <v>19005</v>
      </c>
      <c r="B10615" t="s">
        <v>5010</v>
      </c>
      <c r="C10615" s="6">
        <v>4</v>
      </c>
      <c r="D10615">
        <f>IF(ISBLANK(googleplaystore[[#This Row],[Rating]]),MEDIAN(googleplaystore[Rating]),googleplaystore[[#This Row],[Rating]])</f>
        <v>4</v>
      </c>
      <c r="E10615" t="str" cm="1">
        <f t="array" ref="E10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15" s="6" t="s">
        <v>5488</v>
      </c>
      <c r="G10615" s="9">
        <f>_xlfn.NUMBERVALUE(googleplaystore[[#This Row],[Reviews]])</f>
        <v>168</v>
      </c>
      <c r="H10615" t="s">
        <v>2859</v>
      </c>
      <c r="I10615" cm="1">
        <f t="array" ref="I10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615" t="s">
        <v>1115</v>
      </c>
      <c r="K10615">
        <f>SUBSTITUTE(SUBSTITUTE(googleplaystore[[#This Row],[Installs]],"+",""),",","")*1</f>
        <v>10000</v>
      </c>
      <c r="L10615" t="str" cm="1">
        <f t="array" ref="L10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15" t="s">
        <v>1116</v>
      </c>
      <c r="N10615" s="6" t="s">
        <v>1117</v>
      </c>
      <c r="O10615" s="6">
        <f>IF(ISNUMBER(VALUE(SUBSTITUTE(googleplaystore[[#This Row],[Price]],"$",""))), VALUE(SUBSTITUTE(googleplaystore[[#This Row],[Price]],"$","")), "")</f>
        <v>0</v>
      </c>
      <c r="P10615" s="6" t="str" cm="1">
        <f t="array" ref="P10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5" t="s">
        <v>1118</v>
      </c>
      <c r="R10615" t="str" cm="1">
        <f t="array" ref="R10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5" t="s">
        <v>2614</v>
      </c>
      <c r="T10615" t="str">
        <f>IFERROR(LEFT(googleplaystore[[#This Row],[Genres]], FIND(";",googleplaystore[[#This Row],[Genres]])-1), googleplaystore[[#This Row],[Genres]])</f>
        <v>Education</v>
      </c>
      <c r="U10615" t="str">
        <f>IFERROR(MID(googleplaystore[[#This Row],[Genres]],FIND(";",googleplaystore[[#This Row],[Genres]])+1,LEN(googleplaystore[[#This Row],[Genres]])),"")</f>
        <v/>
      </c>
      <c r="V10615" s="7">
        <v>43010</v>
      </c>
      <c r="W10615" s="7" t="str">
        <f>TEXT(googleplaystore[[#This Row],[Last Updated]], "dd-mm-yyyy")</f>
        <v>02-10-2017</v>
      </c>
      <c r="X10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10615" s="5" t="str">
        <f>TEXT(googleplaystore[[#This Row],[LastUpdateC]],"mmmm")</f>
        <v>October</v>
      </c>
      <c r="Z10615" s="9">
        <f ca="1">TODAY()-googleplaystore[[#This Row],[LastUpdateC]]</f>
        <v>2932</v>
      </c>
      <c r="AA10615" s="8">
        <f>YEAR(googleplaystore[[#This Row],[LastUpdateC]])</f>
        <v>2017</v>
      </c>
      <c r="AB10615" t="s">
        <v>1525</v>
      </c>
      <c r="AC10615" t="s">
        <v>1169</v>
      </c>
    </row>
    <row r="10616" spans="1:29" x14ac:dyDescent="0.3">
      <c r="A10616" t="s">
        <v>19006</v>
      </c>
      <c r="B10616" t="s">
        <v>7922</v>
      </c>
      <c r="C10616" s="6">
        <v>4.5</v>
      </c>
      <c r="D10616">
        <f>IF(ISBLANK(googleplaystore[[#This Row],[Rating]]),MEDIAN(googleplaystore[Rating]),googleplaystore[[#This Row],[Rating]])</f>
        <v>4.5</v>
      </c>
      <c r="E10616" t="str" cm="1">
        <f t="array" ref="E106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16" s="6" t="s">
        <v>1501</v>
      </c>
      <c r="G10616" s="9">
        <f>_xlfn.NUMBERVALUE(googleplaystore[[#This Row],[Reviews]])</f>
        <v>75</v>
      </c>
      <c r="H10616" t="s">
        <v>2591</v>
      </c>
      <c r="I10616" cm="1">
        <f t="array" ref="I10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0616" t="s">
        <v>1189</v>
      </c>
      <c r="K10616">
        <f>SUBSTITUTE(SUBSTITUTE(googleplaystore[[#This Row],[Installs]],"+",""),",","")*1</f>
        <v>5000</v>
      </c>
      <c r="L10616" t="str" cm="1">
        <f t="array" ref="L10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16" t="s">
        <v>1116</v>
      </c>
      <c r="N10616" s="6" t="s">
        <v>1117</v>
      </c>
      <c r="O10616" s="6">
        <f>IF(ISNUMBER(VALUE(SUBSTITUTE(googleplaystore[[#This Row],[Price]],"$",""))), VALUE(SUBSTITUTE(googleplaystore[[#This Row],[Price]],"$","")), "")</f>
        <v>0</v>
      </c>
      <c r="P10616" s="6" t="str" cm="1">
        <f t="array" ref="P10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6" t="s">
        <v>1118</v>
      </c>
      <c r="R10616" t="str" cm="1">
        <f t="array" ref="R10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6" t="s">
        <v>7924</v>
      </c>
      <c r="T10616" t="str">
        <f>IFERROR(LEFT(googleplaystore[[#This Row],[Genres]], FIND(";",googleplaystore[[#This Row],[Genres]])-1), googleplaystore[[#This Row],[Genres]])</f>
        <v>News &amp; Magazines</v>
      </c>
      <c r="U10616" t="str">
        <f>IFERROR(MID(googleplaystore[[#This Row],[Genres]],FIND(";",googleplaystore[[#This Row],[Genres]])+1,LEN(googleplaystore[[#This Row],[Genres]])),"")</f>
        <v/>
      </c>
      <c r="V10616" s="7">
        <v>43306</v>
      </c>
      <c r="W10616" s="7" t="str">
        <f>TEXT(googleplaystore[[#This Row],[Last Updated]], "dd-mm-yyyy")</f>
        <v>25-07-2018</v>
      </c>
      <c r="X10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0616" s="5" t="str">
        <f>TEXT(googleplaystore[[#This Row],[LastUpdateC]],"mmmm")</f>
        <v>July</v>
      </c>
      <c r="Z10616" s="9">
        <f ca="1">TODAY()-googleplaystore[[#This Row],[LastUpdateC]]</f>
        <v>2636</v>
      </c>
      <c r="AA10616" s="8">
        <f>YEAR(googleplaystore[[#This Row],[LastUpdateC]])</f>
        <v>2018</v>
      </c>
      <c r="AB10616" t="s">
        <v>3464</v>
      </c>
      <c r="AC10616" t="s">
        <v>1144</v>
      </c>
    </row>
    <row r="10617" spans="1:29" x14ac:dyDescent="0.3">
      <c r="A10617" t="s">
        <v>19007</v>
      </c>
      <c r="B10617" t="s">
        <v>4198</v>
      </c>
      <c r="C10617" s="6">
        <v>3.2</v>
      </c>
      <c r="D10617">
        <f>IF(ISBLANK(googleplaystore[[#This Row],[Rating]]),MEDIAN(googleplaystore[Rating]),googleplaystore[[#This Row],[Rating]])</f>
        <v>3.2</v>
      </c>
      <c r="E10617" t="str" cm="1">
        <f t="array" ref="E106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17" s="6" t="s">
        <v>2504</v>
      </c>
      <c r="G10617" s="9">
        <f>_xlfn.NUMBERVALUE(googleplaystore[[#This Row],[Reviews]])</f>
        <v>5</v>
      </c>
      <c r="H10617" t="s">
        <v>1563</v>
      </c>
      <c r="I10617" cm="1">
        <f t="array" ref="I10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0617" t="s">
        <v>2252</v>
      </c>
      <c r="K10617">
        <f>SUBSTITUTE(SUBSTITUTE(googleplaystore[[#This Row],[Installs]],"+",""),",","")*1</f>
        <v>100</v>
      </c>
      <c r="L10617" cm="1">
        <f t="array" ref="L10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17" t="s">
        <v>1116</v>
      </c>
      <c r="N10617" s="6" t="s">
        <v>1117</v>
      </c>
      <c r="O10617" s="6">
        <f>IF(ISNUMBER(VALUE(SUBSTITUTE(googleplaystore[[#This Row],[Price]],"$",""))), VALUE(SUBSTITUTE(googleplaystore[[#This Row],[Price]],"$","")), "")</f>
        <v>0</v>
      </c>
      <c r="P10617" s="6" t="str" cm="1">
        <f t="array" ref="P10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7" t="s">
        <v>1118</v>
      </c>
      <c r="R10617" t="str" cm="1">
        <f t="array" ref="R10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7" t="s">
        <v>4200</v>
      </c>
      <c r="T10617" t="str">
        <f>IFERROR(LEFT(googleplaystore[[#This Row],[Genres]], FIND(";",googleplaystore[[#This Row],[Genres]])-1), googleplaystore[[#This Row],[Genres]])</f>
        <v>Lifestyle</v>
      </c>
      <c r="U10617" t="str">
        <f>IFERROR(MID(googleplaystore[[#This Row],[Genres]],FIND(";",googleplaystore[[#This Row],[Genres]])+1,LEN(googleplaystore[[#This Row],[Genres]])),"")</f>
        <v/>
      </c>
      <c r="V10617" s="7">
        <v>42137</v>
      </c>
      <c r="W10617" s="7" t="str">
        <f>TEXT(googleplaystore[[#This Row],[Last Updated]], "dd-mm-yyyy")</f>
        <v>13-05-2015</v>
      </c>
      <c r="X10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7</v>
      </c>
      <c r="Y10617" s="5" t="str">
        <f>TEXT(googleplaystore[[#This Row],[LastUpdateC]],"mmmm")</f>
        <v>May</v>
      </c>
      <c r="Z10617" s="9">
        <f ca="1">TODAY()-googleplaystore[[#This Row],[LastUpdateC]]</f>
        <v>3805</v>
      </c>
      <c r="AA10617" s="8">
        <f>YEAR(googleplaystore[[#This Row],[LastUpdateC]])</f>
        <v>2015</v>
      </c>
      <c r="AB10617" t="s">
        <v>1149</v>
      </c>
      <c r="AC10617" t="s">
        <v>1174</v>
      </c>
    </row>
    <row r="10618" spans="1:29" x14ac:dyDescent="0.3">
      <c r="A10618" t="s">
        <v>19008</v>
      </c>
      <c r="B10618" t="s">
        <v>7922</v>
      </c>
      <c r="C10618" s="6">
        <v>4.5</v>
      </c>
      <c r="D10618">
        <f>IF(ISBLANK(googleplaystore[[#This Row],[Rating]]),MEDIAN(googleplaystore[Rating]),googleplaystore[[#This Row],[Rating]])</f>
        <v>4.5</v>
      </c>
      <c r="E10618" t="str" cm="1">
        <f t="array" ref="E106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18" s="6" t="s">
        <v>19009</v>
      </c>
      <c r="G10618" s="9">
        <f>_xlfn.NUMBERVALUE(googleplaystore[[#This Row],[Reviews]])</f>
        <v>14221</v>
      </c>
      <c r="H10618" t="s">
        <v>2736</v>
      </c>
      <c r="I10618" cm="1">
        <f t="array" ref="I10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0618" t="s">
        <v>1155</v>
      </c>
      <c r="K10618">
        <f>SUBSTITUTE(SUBSTITUTE(googleplaystore[[#This Row],[Installs]],"+",""),",","")*1</f>
        <v>1000000</v>
      </c>
      <c r="L10618" t="str" cm="1">
        <f t="array" ref="L10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18" t="s">
        <v>1116</v>
      </c>
      <c r="N10618" s="6" t="s">
        <v>1117</v>
      </c>
      <c r="O10618" s="6">
        <f>IF(ISNUMBER(VALUE(SUBSTITUTE(googleplaystore[[#This Row],[Price]],"$",""))), VALUE(SUBSTITUTE(googleplaystore[[#This Row],[Price]],"$","")), "")</f>
        <v>0</v>
      </c>
      <c r="P10618" s="6" t="str" cm="1">
        <f t="array" ref="P10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8" t="s">
        <v>1136</v>
      </c>
      <c r="R10618" t="str" cm="1">
        <f t="array" ref="R10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18" t="s">
        <v>7924</v>
      </c>
      <c r="T10618" t="str">
        <f>IFERROR(LEFT(googleplaystore[[#This Row],[Genres]], FIND(";",googleplaystore[[#This Row],[Genres]])-1), googleplaystore[[#This Row],[Genres]])</f>
        <v>News &amp; Magazines</v>
      </c>
      <c r="U10618" t="str">
        <f>IFERROR(MID(googleplaystore[[#This Row],[Genres]],FIND(";",googleplaystore[[#This Row],[Genres]])+1,LEN(googleplaystore[[#This Row],[Genres]])),"")</f>
        <v/>
      </c>
      <c r="V10618" s="7">
        <v>42349</v>
      </c>
      <c r="W10618" s="7" t="str">
        <f>TEXT(googleplaystore[[#This Row],[Last Updated]], "dd-mm-yyyy")</f>
        <v>11-12-2015</v>
      </c>
      <c r="X10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9</v>
      </c>
      <c r="Y10618" s="5" t="str">
        <f>TEXT(googleplaystore[[#This Row],[LastUpdateC]],"mmmm")</f>
        <v>December</v>
      </c>
      <c r="Z10618" s="9">
        <f ca="1">TODAY()-googleplaystore[[#This Row],[LastUpdateC]]</f>
        <v>3593</v>
      </c>
      <c r="AA10618" s="8">
        <f>YEAR(googleplaystore[[#This Row],[LastUpdateC]])</f>
        <v>2015</v>
      </c>
      <c r="AB10618" t="s">
        <v>3623</v>
      </c>
      <c r="AC10618" t="s">
        <v>1261</v>
      </c>
    </row>
    <row r="10619" spans="1:29" x14ac:dyDescent="0.3">
      <c r="A10619" t="s">
        <v>19010</v>
      </c>
      <c r="B10619" t="s">
        <v>4198</v>
      </c>
      <c r="C10619" s="6">
        <v>4.2</v>
      </c>
      <c r="D10619">
        <f>IF(ISBLANK(googleplaystore[[#This Row],[Rating]]),MEDIAN(googleplaystore[Rating]),googleplaystore[[#This Row],[Rating]])</f>
        <v>4.2</v>
      </c>
      <c r="E10619" t="str" cm="1">
        <f t="array" ref="E10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19" s="6" t="s">
        <v>2606</v>
      </c>
      <c r="G10619" s="9">
        <f>_xlfn.NUMBERVALUE(googleplaystore[[#This Row],[Reviews]])</f>
        <v>53</v>
      </c>
      <c r="H10619" t="s">
        <v>1363</v>
      </c>
      <c r="I10619" cm="1">
        <f t="array" ref="I10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619" t="s">
        <v>1189</v>
      </c>
      <c r="K10619">
        <f>SUBSTITUTE(SUBSTITUTE(googleplaystore[[#This Row],[Installs]],"+",""),",","")*1</f>
        <v>5000</v>
      </c>
      <c r="L10619" t="str" cm="1">
        <f t="array" ref="L10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19" t="s">
        <v>1116</v>
      </c>
      <c r="N10619" s="6" t="s">
        <v>1117</v>
      </c>
      <c r="O10619" s="6">
        <f>IF(ISNUMBER(VALUE(SUBSTITUTE(googleplaystore[[#This Row],[Price]],"$",""))), VALUE(SUBSTITUTE(googleplaystore[[#This Row],[Price]],"$","")), "")</f>
        <v>0</v>
      </c>
      <c r="P10619" s="6" t="str" cm="1">
        <f t="array" ref="P10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9" t="s">
        <v>1118</v>
      </c>
      <c r="R10619" t="str" cm="1">
        <f t="array" ref="R10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9" t="s">
        <v>4200</v>
      </c>
      <c r="T10619" t="str">
        <f>IFERROR(LEFT(googleplaystore[[#This Row],[Genres]], FIND(";",googleplaystore[[#This Row],[Genres]])-1), googleplaystore[[#This Row],[Genres]])</f>
        <v>Lifestyle</v>
      </c>
      <c r="U10619" t="str">
        <f>IFERROR(MID(googleplaystore[[#This Row],[Genres]],FIND(";",googleplaystore[[#This Row],[Genres]])+1,LEN(googleplaystore[[#This Row],[Genres]])),"")</f>
        <v/>
      </c>
      <c r="V10619" s="7">
        <v>43276</v>
      </c>
      <c r="W10619" s="7" t="str">
        <f>TEXT(googleplaystore[[#This Row],[Last Updated]], "dd-mm-yyyy")</f>
        <v>25-06-2018</v>
      </c>
      <c r="X10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619" s="5" t="str">
        <f>TEXT(googleplaystore[[#This Row],[LastUpdateC]],"mmmm")</f>
        <v>June</v>
      </c>
      <c r="Z10619" s="9">
        <f ca="1">TODAY()-googleplaystore[[#This Row],[LastUpdateC]]</f>
        <v>2666</v>
      </c>
      <c r="AA10619" s="8">
        <f>YEAR(googleplaystore[[#This Row],[LastUpdateC]])</f>
        <v>2018</v>
      </c>
      <c r="AB10619" t="s">
        <v>1271</v>
      </c>
      <c r="AC10619" t="s">
        <v>1169</v>
      </c>
    </row>
    <row r="10620" spans="1:29" x14ac:dyDescent="0.3">
      <c r="A10620" t="s">
        <v>19011</v>
      </c>
      <c r="B10620" t="s">
        <v>5010</v>
      </c>
      <c r="C10620" s="6" t="e">
        <v>#NUM!</v>
      </c>
      <c r="D10620" t="e">
        <f>IF(ISBLANK(googleplaystore[[#This Row],[Rating]]),MEDIAN(googleplaystore[Rating]),googleplaystore[[#This Row],[Rating]])</f>
        <v>#NUM!</v>
      </c>
      <c r="E10620" t="str" cm="1">
        <f t="array" ref="E106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20" s="6" t="s">
        <v>1268</v>
      </c>
      <c r="G10620" s="9">
        <f>_xlfn.NUMBERVALUE(googleplaystore[[#This Row],[Reviews]])</f>
        <v>1</v>
      </c>
      <c r="H10620" t="s">
        <v>1533</v>
      </c>
      <c r="I10620" cm="1">
        <f t="array" ref="I10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0620" t="s">
        <v>2252</v>
      </c>
      <c r="K10620">
        <f>SUBSTITUTE(SUBSTITUTE(googleplaystore[[#This Row],[Installs]],"+",""),",","")*1</f>
        <v>100</v>
      </c>
      <c r="L10620" cm="1">
        <f t="array" ref="L10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20" t="s">
        <v>1116</v>
      </c>
      <c r="N10620" s="6" t="s">
        <v>1117</v>
      </c>
      <c r="O10620" s="6">
        <f>IF(ISNUMBER(VALUE(SUBSTITUTE(googleplaystore[[#This Row],[Price]],"$",""))), VALUE(SUBSTITUTE(googleplaystore[[#This Row],[Price]],"$","")), "")</f>
        <v>0</v>
      </c>
      <c r="P10620" s="6" t="str" cm="1">
        <f t="array" ref="P10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0" t="s">
        <v>1524</v>
      </c>
      <c r="R10620" t="str" cm="1">
        <f t="array" ref="R10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620" t="s">
        <v>2904</v>
      </c>
      <c r="T10620" t="str">
        <f>IFERROR(LEFT(googleplaystore[[#This Row],[Genres]], FIND(";",googleplaystore[[#This Row],[Genres]])-1), googleplaystore[[#This Row],[Genres]])</f>
        <v>Entertainment</v>
      </c>
      <c r="U10620" t="str">
        <f>IFERROR(MID(googleplaystore[[#This Row],[Genres]],FIND(";",googleplaystore[[#This Row],[Genres]])+1,LEN(googleplaystore[[#This Row],[Genres]])),"")</f>
        <v/>
      </c>
      <c r="V10620" s="7">
        <v>43041</v>
      </c>
      <c r="W10620" s="7" t="str">
        <f>TEXT(googleplaystore[[#This Row],[Last Updated]], "dd-mm-yyyy")</f>
        <v>02-11-2017</v>
      </c>
      <c r="X10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10620" s="5" t="str">
        <f>TEXT(googleplaystore[[#This Row],[LastUpdateC]],"mmmm")</f>
        <v>November</v>
      </c>
      <c r="Z10620" s="9">
        <f ca="1">TODAY()-googleplaystore[[#This Row],[LastUpdateC]]</f>
        <v>2901</v>
      </c>
      <c r="AA10620" s="8">
        <f>YEAR(googleplaystore[[#This Row],[LastUpdateC]])</f>
        <v>2017</v>
      </c>
      <c r="AB10620" t="s">
        <v>19012</v>
      </c>
      <c r="AC10620" t="s">
        <v>1121</v>
      </c>
    </row>
    <row r="10621" spans="1:29" x14ac:dyDescent="0.3">
      <c r="A10621" t="s">
        <v>19013</v>
      </c>
      <c r="B10621" t="s">
        <v>5010</v>
      </c>
      <c r="C10621" s="6">
        <v>3.7</v>
      </c>
      <c r="D10621">
        <f>IF(ISBLANK(googleplaystore[[#This Row],[Rating]]),MEDIAN(googleplaystore[Rating]),googleplaystore[[#This Row],[Rating]])</f>
        <v>3.7</v>
      </c>
      <c r="E10621" t="str" cm="1">
        <f t="array" ref="E10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21" s="6" t="s">
        <v>4061</v>
      </c>
      <c r="G10621" s="9">
        <f>_xlfn.NUMBERVALUE(googleplaystore[[#This Row],[Reviews]])</f>
        <v>126</v>
      </c>
      <c r="H10621" t="s">
        <v>2400</v>
      </c>
      <c r="I10621" cm="1">
        <f t="array" ref="I10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0621" t="s">
        <v>1115</v>
      </c>
      <c r="K10621">
        <f>SUBSTITUTE(SUBSTITUTE(googleplaystore[[#This Row],[Installs]],"+",""),",","")*1</f>
        <v>10000</v>
      </c>
      <c r="L10621" t="str" cm="1">
        <f t="array" ref="L10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21" t="s">
        <v>1116</v>
      </c>
      <c r="N10621" s="6" t="s">
        <v>1117</v>
      </c>
      <c r="O10621" s="6">
        <f>IF(ISNUMBER(VALUE(SUBSTITUTE(googleplaystore[[#This Row],[Price]],"$",""))), VALUE(SUBSTITUTE(googleplaystore[[#This Row],[Price]],"$","")), "")</f>
        <v>0</v>
      </c>
      <c r="P10621" s="6" t="str" cm="1">
        <f t="array" ref="P10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1" t="s">
        <v>1118</v>
      </c>
      <c r="R10621" t="str" cm="1">
        <f t="array" ref="R10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1" t="s">
        <v>4388</v>
      </c>
      <c r="T10621" t="str">
        <f>IFERROR(LEFT(googleplaystore[[#This Row],[Genres]], FIND(";",googleplaystore[[#This Row],[Genres]])-1), googleplaystore[[#This Row],[Genres]])</f>
        <v>Casual</v>
      </c>
      <c r="U10621" t="str">
        <f>IFERROR(MID(googleplaystore[[#This Row],[Genres]],FIND(";",googleplaystore[[#This Row],[Genres]])+1,LEN(googleplaystore[[#This Row],[Genres]])),"")</f>
        <v/>
      </c>
      <c r="V10621" s="7">
        <v>43269</v>
      </c>
      <c r="W10621" s="7" t="str">
        <f>TEXT(googleplaystore[[#This Row],[Last Updated]], "dd-mm-yyyy")</f>
        <v>18-06-2018</v>
      </c>
      <c r="X10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0621" s="5" t="str">
        <f>TEXT(googleplaystore[[#This Row],[LastUpdateC]],"mmmm")</f>
        <v>June</v>
      </c>
      <c r="Z10621" s="9">
        <f ca="1">TODAY()-googleplaystore[[#This Row],[LastUpdateC]]</f>
        <v>2673</v>
      </c>
      <c r="AA10621" s="8">
        <f>YEAR(googleplaystore[[#This Row],[LastUpdateC]])</f>
        <v>2018</v>
      </c>
      <c r="AB10621" t="s">
        <v>1414</v>
      </c>
      <c r="AC10621" t="s">
        <v>1121</v>
      </c>
    </row>
    <row r="10622" spans="1:29" x14ac:dyDescent="0.3">
      <c r="A10622" t="s">
        <v>19014</v>
      </c>
      <c r="B10622" t="s">
        <v>7922</v>
      </c>
      <c r="C10622" s="6">
        <v>3.8</v>
      </c>
      <c r="D10622">
        <f>IF(ISBLANK(googleplaystore[[#This Row],[Rating]]),MEDIAN(googleplaystore[Rating]),googleplaystore[[#This Row],[Rating]])</f>
        <v>3.8</v>
      </c>
      <c r="E10622" t="str" cm="1">
        <f t="array" ref="E10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22" s="6" t="s">
        <v>5501</v>
      </c>
      <c r="G10622" s="9">
        <f>_xlfn.NUMBERVALUE(googleplaystore[[#This Row],[Reviews]])</f>
        <v>133</v>
      </c>
      <c r="H10622" t="s">
        <v>1123</v>
      </c>
      <c r="I10622" cm="1">
        <f t="array" ref="I10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622" t="s">
        <v>1115</v>
      </c>
      <c r="K10622">
        <f>SUBSTITUTE(SUBSTITUTE(googleplaystore[[#This Row],[Installs]],"+",""),",","")*1</f>
        <v>10000</v>
      </c>
      <c r="L10622" t="str" cm="1">
        <f t="array" ref="L10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22" t="s">
        <v>1116</v>
      </c>
      <c r="N10622" s="6" t="s">
        <v>1117</v>
      </c>
      <c r="O10622" s="6">
        <f>IF(ISNUMBER(VALUE(SUBSTITUTE(googleplaystore[[#This Row],[Price]],"$",""))), VALUE(SUBSTITUTE(googleplaystore[[#This Row],[Price]],"$","")), "")</f>
        <v>0</v>
      </c>
      <c r="P10622" s="6" t="str" cm="1">
        <f t="array" ref="P10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2" t="s">
        <v>1118</v>
      </c>
      <c r="R10622" t="str" cm="1">
        <f t="array" ref="R10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2" t="s">
        <v>7924</v>
      </c>
      <c r="T10622" t="str">
        <f>IFERROR(LEFT(googleplaystore[[#This Row],[Genres]], FIND(";",googleplaystore[[#This Row],[Genres]])-1), googleplaystore[[#This Row],[Genres]])</f>
        <v>News &amp; Magazines</v>
      </c>
      <c r="U10622" t="str">
        <f>IFERROR(MID(googleplaystore[[#This Row],[Genres]],FIND(";",googleplaystore[[#This Row],[Genres]])+1,LEN(googleplaystore[[#This Row],[Genres]])),"")</f>
        <v/>
      </c>
      <c r="V10622" s="7">
        <v>43299</v>
      </c>
      <c r="W10622" s="7" t="str">
        <f>TEXT(googleplaystore[[#This Row],[Last Updated]], "dd-mm-yyyy")</f>
        <v>18-07-2018</v>
      </c>
      <c r="X10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622" s="5" t="str">
        <f>TEXT(googleplaystore[[#This Row],[LastUpdateC]],"mmmm")</f>
        <v>July</v>
      </c>
      <c r="Z10622" s="9">
        <f ca="1">TODAY()-googleplaystore[[#This Row],[LastUpdateC]]</f>
        <v>2643</v>
      </c>
      <c r="AA10622" s="8">
        <f>YEAR(googleplaystore[[#This Row],[LastUpdateC]])</f>
        <v>2018</v>
      </c>
      <c r="AB10622" t="s">
        <v>14002</v>
      </c>
      <c r="AC10622" t="s">
        <v>1366</v>
      </c>
    </row>
    <row r="10623" spans="1:29" x14ac:dyDescent="0.3">
      <c r="A10623" t="s">
        <v>19015</v>
      </c>
      <c r="B10623" t="s">
        <v>6785</v>
      </c>
      <c r="C10623" s="6">
        <v>5</v>
      </c>
      <c r="D10623">
        <f>IF(ISBLANK(googleplaystore[[#This Row],[Rating]]),MEDIAN(googleplaystore[Rating]),googleplaystore[[#This Row],[Rating]])</f>
        <v>5</v>
      </c>
      <c r="E10623" t="str" cm="1">
        <f t="array" ref="E106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23" s="6" t="s">
        <v>2500</v>
      </c>
      <c r="G10623" s="9">
        <f>_xlfn.NUMBERVALUE(googleplaystore[[#This Row],[Reviews]])</f>
        <v>3</v>
      </c>
      <c r="H10623" t="s">
        <v>1172</v>
      </c>
      <c r="I10623" cm="1">
        <f t="array" ref="I10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623" t="s">
        <v>2252</v>
      </c>
      <c r="K10623">
        <f>SUBSTITUTE(SUBSTITUTE(googleplaystore[[#This Row],[Installs]],"+",""),",","")*1</f>
        <v>100</v>
      </c>
      <c r="L10623" cm="1">
        <f t="array" ref="L10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23" t="s">
        <v>1116</v>
      </c>
      <c r="N10623" s="6" t="s">
        <v>1117</v>
      </c>
      <c r="O10623" s="6">
        <f>IF(ISNUMBER(VALUE(SUBSTITUTE(googleplaystore[[#This Row],[Price]],"$",""))), VALUE(SUBSTITUTE(googleplaystore[[#This Row],[Price]],"$","")), "")</f>
        <v>0</v>
      </c>
      <c r="P10623" s="6" t="str" cm="1">
        <f t="array" ref="P10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3" t="s">
        <v>1118</v>
      </c>
      <c r="R10623" t="str" cm="1">
        <f t="array" ref="R10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3" t="s">
        <v>6787</v>
      </c>
      <c r="T10623" t="str">
        <f>IFERROR(LEFT(googleplaystore[[#This Row],[Genres]], FIND(";",googleplaystore[[#This Row],[Genres]])-1), googleplaystore[[#This Row],[Genres]])</f>
        <v>Travel &amp; Local</v>
      </c>
      <c r="U10623" t="str">
        <f>IFERROR(MID(googleplaystore[[#This Row],[Genres]],FIND(";",googleplaystore[[#This Row],[Genres]])+1,LEN(googleplaystore[[#This Row],[Genres]])),"")</f>
        <v/>
      </c>
      <c r="V10623" s="7">
        <v>42368</v>
      </c>
      <c r="W10623" s="7" t="str">
        <f>TEXT(googleplaystore[[#This Row],[Last Updated]], "dd-mm-yyyy")</f>
        <v>30-12-2015</v>
      </c>
      <c r="X10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8</v>
      </c>
      <c r="Y10623" s="5" t="str">
        <f>TEXT(googleplaystore[[#This Row],[LastUpdateC]],"mmmm")</f>
        <v>December</v>
      </c>
      <c r="Z10623" s="9">
        <f ca="1">TODAY()-googleplaystore[[#This Row],[LastUpdateC]]</f>
        <v>3574</v>
      </c>
      <c r="AA10623" s="8">
        <f>YEAR(googleplaystore[[#This Row],[LastUpdateC]])</f>
        <v>2015</v>
      </c>
      <c r="AB10623" t="s">
        <v>2766</v>
      </c>
      <c r="AC10623" t="s">
        <v>1169</v>
      </c>
    </row>
    <row r="10624" spans="1:29" x14ac:dyDescent="0.3">
      <c r="A10624" t="s">
        <v>19016</v>
      </c>
      <c r="B10624" t="s">
        <v>7415</v>
      </c>
      <c r="C10624" s="6" t="e">
        <v>#NUM!</v>
      </c>
      <c r="D10624" t="e">
        <f>IF(ISBLANK(googleplaystore[[#This Row],[Rating]]),MEDIAN(googleplaystore[Rating]),googleplaystore[[#This Row],[Rating]])</f>
        <v>#NUM!</v>
      </c>
      <c r="E10624" t="str" cm="1">
        <f t="array" ref="E106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24" s="6" t="s">
        <v>1117</v>
      </c>
      <c r="G10624" s="9">
        <f>_xlfn.NUMBERVALUE(googleplaystore[[#This Row],[Reviews]])</f>
        <v>0</v>
      </c>
      <c r="H10624" t="s">
        <v>2435</v>
      </c>
      <c r="I10624" cm="1">
        <f t="array" ref="I10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624" t="s">
        <v>2248</v>
      </c>
      <c r="K10624">
        <f>SUBSTITUTE(SUBSTITUTE(googleplaystore[[#This Row],[Installs]],"+",""),",","")*1</f>
        <v>50</v>
      </c>
      <c r="L10624" cm="1">
        <f t="array" ref="L10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624" t="s">
        <v>1116</v>
      </c>
      <c r="N10624" s="6" t="s">
        <v>1117</v>
      </c>
      <c r="O10624" s="6">
        <f>IF(ISNUMBER(VALUE(SUBSTITUTE(googleplaystore[[#This Row],[Price]],"$",""))), VALUE(SUBSTITUTE(googleplaystore[[#This Row],[Price]],"$","")), "")</f>
        <v>0</v>
      </c>
      <c r="P10624" s="6" t="str" cm="1">
        <f t="array" ref="P10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4" t="s">
        <v>1118</v>
      </c>
      <c r="R10624" t="str" cm="1">
        <f t="array" ref="R10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4" t="s">
        <v>7417</v>
      </c>
      <c r="T10624" t="str">
        <f>IFERROR(LEFT(googleplaystore[[#This Row],[Genres]], FIND(";",googleplaystore[[#This Row],[Genres]])-1), googleplaystore[[#This Row],[Genres]])</f>
        <v>Productivity</v>
      </c>
      <c r="U10624" t="str">
        <f>IFERROR(MID(googleplaystore[[#This Row],[Genres]],FIND(";",googleplaystore[[#This Row],[Genres]])+1,LEN(googleplaystore[[#This Row],[Genres]])),"")</f>
        <v/>
      </c>
      <c r="V10624" s="7">
        <v>43238</v>
      </c>
      <c r="W10624" s="7" t="str">
        <f>TEXT(googleplaystore[[#This Row],[Last Updated]], "dd-mm-yyyy")</f>
        <v>18-05-2018</v>
      </c>
      <c r="X10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10624" s="5" t="str">
        <f>TEXT(googleplaystore[[#This Row],[LastUpdateC]],"mmmm")</f>
        <v>May</v>
      </c>
      <c r="Z10624" s="9">
        <f ca="1">TODAY()-googleplaystore[[#This Row],[LastUpdateC]]</f>
        <v>2704</v>
      </c>
      <c r="AA10624" s="8">
        <f>YEAR(googleplaystore[[#This Row],[LastUpdateC]])</f>
        <v>2018</v>
      </c>
      <c r="AB10624" t="s">
        <v>19017</v>
      </c>
      <c r="AC10624" t="s">
        <v>1169</v>
      </c>
    </row>
    <row r="10625" spans="1:29" x14ac:dyDescent="0.3">
      <c r="A10625" t="s">
        <v>19018</v>
      </c>
      <c r="B10625" t="s">
        <v>4198</v>
      </c>
      <c r="C10625" s="6">
        <v>4.0999999999999996</v>
      </c>
      <c r="D10625">
        <f>IF(ISBLANK(googleplaystore[[#This Row],[Rating]]),MEDIAN(googleplaystore[Rating]),googleplaystore[[#This Row],[Rating]])</f>
        <v>4.0999999999999996</v>
      </c>
      <c r="E10625" t="str" cm="1">
        <f t="array" ref="E10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25" s="6" t="s">
        <v>11660</v>
      </c>
      <c r="G10625" s="9">
        <f>_xlfn.NUMBERVALUE(googleplaystore[[#This Row],[Reviews]])</f>
        <v>1213</v>
      </c>
      <c r="H10625" t="s">
        <v>1588</v>
      </c>
      <c r="I10625" cm="1">
        <f t="array" ref="I10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625" t="s">
        <v>1141</v>
      </c>
      <c r="K10625">
        <f>SUBSTITUTE(SUBSTITUTE(googleplaystore[[#This Row],[Installs]],"+",""),",","")*1</f>
        <v>100000</v>
      </c>
      <c r="L10625" t="str" cm="1">
        <f t="array" ref="L10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25" t="s">
        <v>1116</v>
      </c>
      <c r="N10625" s="6" t="s">
        <v>1117</v>
      </c>
      <c r="O10625" s="6">
        <f>IF(ISNUMBER(VALUE(SUBSTITUTE(googleplaystore[[#This Row],[Price]],"$",""))), VALUE(SUBSTITUTE(googleplaystore[[#This Row],[Price]],"$","")), "")</f>
        <v>0</v>
      </c>
      <c r="P10625" s="6" t="str" cm="1">
        <f t="array" ref="P10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5" t="s">
        <v>1118</v>
      </c>
      <c r="R10625" t="str" cm="1">
        <f t="array" ref="R10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5" t="s">
        <v>4200</v>
      </c>
      <c r="T10625" t="str">
        <f>IFERROR(LEFT(googleplaystore[[#This Row],[Genres]], FIND(";",googleplaystore[[#This Row],[Genres]])-1), googleplaystore[[#This Row],[Genres]])</f>
        <v>Lifestyle</v>
      </c>
      <c r="U10625" t="str">
        <f>IFERROR(MID(googleplaystore[[#This Row],[Genres]],FIND(";",googleplaystore[[#This Row],[Genres]])+1,LEN(googleplaystore[[#This Row],[Genres]])),"")</f>
        <v/>
      </c>
      <c r="V10625" s="7">
        <v>43255</v>
      </c>
      <c r="W10625" s="7" t="str">
        <f>TEXT(googleplaystore[[#This Row],[Last Updated]], "dd-mm-yyyy")</f>
        <v>04-06-2018</v>
      </c>
      <c r="X10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10625" s="5" t="str">
        <f>TEXT(googleplaystore[[#This Row],[LastUpdateC]],"mmmm")</f>
        <v>June</v>
      </c>
      <c r="Z10625" s="9">
        <f ca="1">TODAY()-googleplaystore[[#This Row],[LastUpdateC]]</f>
        <v>2687</v>
      </c>
      <c r="AA10625" s="8">
        <f>YEAR(googleplaystore[[#This Row],[LastUpdateC]])</f>
        <v>2018</v>
      </c>
      <c r="AB10625" t="s">
        <v>9623</v>
      </c>
      <c r="AC10625" t="s">
        <v>1121</v>
      </c>
    </row>
    <row r="10626" spans="1:29" x14ac:dyDescent="0.3">
      <c r="A10626" t="s">
        <v>19019</v>
      </c>
      <c r="B10626" t="s">
        <v>1667</v>
      </c>
      <c r="C10626" s="6">
        <v>2.9</v>
      </c>
      <c r="D10626">
        <f>IF(ISBLANK(googleplaystore[[#This Row],[Rating]]),MEDIAN(googleplaystore[Rating]),googleplaystore[[#This Row],[Rating]])</f>
        <v>2.9</v>
      </c>
      <c r="E10626" t="str" cm="1">
        <f t="array" ref="E1062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26" s="6" t="s">
        <v>5317</v>
      </c>
      <c r="G10626" s="9">
        <f>_xlfn.NUMBERVALUE(googleplaystore[[#This Row],[Reviews]])</f>
        <v>97</v>
      </c>
      <c r="H10626" t="s">
        <v>1540</v>
      </c>
      <c r="I10626" cm="1">
        <f t="array" ref="I10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0626" t="s">
        <v>1115</v>
      </c>
      <c r="K10626">
        <f>SUBSTITUTE(SUBSTITUTE(googleplaystore[[#This Row],[Installs]],"+",""),",","")*1</f>
        <v>10000</v>
      </c>
      <c r="L10626" t="str" cm="1">
        <f t="array" ref="L10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26" t="s">
        <v>1116</v>
      </c>
      <c r="N10626" s="6" t="s">
        <v>1117</v>
      </c>
      <c r="O10626" s="6">
        <f>IF(ISNUMBER(VALUE(SUBSTITUTE(googleplaystore[[#This Row],[Price]],"$",""))), VALUE(SUBSTITUTE(googleplaystore[[#This Row],[Price]],"$","")), "")</f>
        <v>0</v>
      </c>
      <c r="P10626" s="6" t="str" cm="1">
        <f t="array" ref="P10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6" t="s">
        <v>1118</v>
      </c>
      <c r="R10626" t="str" cm="1">
        <f t="array" ref="R10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6" t="s">
        <v>1669</v>
      </c>
      <c r="T10626" t="str">
        <f>IFERROR(LEFT(googleplaystore[[#This Row],[Genres]], FIND(";",googleplaystore[[#This Row],[Genres]])-1), googleplaystore[[#This Row],[Genres]])</f>
        <v>Business</v>
      </c>
      <c r="U10626" t="str">
        <f>IFERROR(MID(googleplaystore[[#This Row],[Genres]],FIND(";",googleplaystore[[#This Row],[Genres]])+1,LEN(googleplaystore[[#This Row],[Genres]])),"")</f>
        <v/>
      </c>
      <c r="V10626" s="7">
        <v>43264</v>
      </c>
      <c r="W10626" s="7" t="str">
        <f>TEXT(googleplaystore[[#This Row],[Last Updated]], "dd-mm-yyyy")</f>
        <v>13-06-2018</v>
      </c>
      <c r="X10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626" s="5" t="str">
        <f>TEXT(googleplaystore[[#This Row],[LastUpdateC]],"mmmm")</f>
        <v>June</v>
      </c>
      <c r="Z10626" s="9">
        <f ca="1">TODAY()-googleplaystore[[#This Row],[LastUpdateC]]</f>
        <v>2678</v>
      </c>
      <c r="AA10626" s="8">
        <f>YEAR(googleplaystore[[#This Row],[LastUpdateC]])</f>
        <v>2018</v>
      </c>
      <c r="AB10626" t="s">
        <v>19020</v>
      </c>
      <c r="AC10626" t="s">
        <v>1121</v>
      </c>
    </row>
    <row r="10627" spans="1:29" x14ac:dyDescent="0.3">
      <c r="A10627" t="s">
        <v>19021</v>
      </c>
      <c r="B10627" t="s">
        <v>7728</v>
      </c>
      <c r="C10627" s="6" t="e">
        <v>#NUM!</v>
      </c>
      <c r="D10627" t="e">
        <f>IF(ISBLANK(googleplaystore[[#This Row],[Rating]]),MEDIAN(googleplaystore[Rating]),googleplaystore[[#This Row],[Rating]])</f>
        <v>#NUM!</v>
      </c>
      <c r="E10627" t="str" cm="1">
        <f t="array" ref="E106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27" s="6" t="s">
        <v>1117</v>
      </c>
      <c r="G10627" s="9">
        <f>_xlfn.NUMBERVALUE(googleplaystore[[#This Row],[Reviews]])</f>
        <v>0</v>
      </c>
      <c r="H10627" t="s">
        <v>1382</v>
      </c>
      <c r="I10627" cm="1">
        <f t="array" ref="I10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627" t="s">
        <v>2527</v>
      </c>
      <c r="K10627">
        <f>SUBSTITUTE(SUBSTITUTE(googleplaystore[[#This Row],[Installs]],"+",""),",","")*1</f>
        <v>10</v>
      </c>
      <c r="L10627" cm="1">
        <f t="array" ref="L10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27" t="s">
        <v>1116</v>
      </c>
      <c r="N10627" s="6" t="s">
        <v>1117</v>
      </c>
      <c r="O10627" s="6">
        <f>IF(ISNUMBER(VALUE(SUBSTITUTE(googleplaystore[[#This Row],[Price]],"$",""))), VALUE(SUBSTITUTE(googleplaystore[[#This Row],[Price]],"$","")), "")</f>
        <v>0</v>
      </c>
      <c r="P10627" s="6" t="str" cm="1">
        <f t="array" ref="P10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7" t="s">
        <v>1118</v>
      </c>
      <c r="R10627" t="str" cm="1">
        <f t="array" ref="R10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7" t="s">
        <v>7730</v>
      </c>
      <c r="T10627" t="str">
        <f>IFERROR(LEFT(googleplaystore[[#This Row],[Genres]], FIND(";",googleplaystore[[#This Row],[Genres]])-1), googleplaystore[[#This Row],[Genres]])</f>
        <v>Weather</v>
      </c>
      <c r="U10627" t="str">
        <f>IFERROR(MID(googleplaystore[[#This Row],[Genres]],FIND(";",googleplaystore[[#This Row],[Genres]])+1,LEN(googleplaystore[[#This Row],[Genres]])),"")</f>
        <v/>
      </c>
      <c r="V10627" s="7">
        <v>43203</v>
      </c>
      <c r="W10627" s="7" t="str">
        <f>TEXT(googleplaystore[[#This Row],[Last Updated]], "dd-mm-yyyy")</f>
        <v>13-04-2018</v>
      </c>
      <c r="X10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10627" s="5" t="str">
        <f>TEXT(googleplaystore[[#This Row],[LastUpdateC]],"mmmm")</f>
        <v>April</v>
      </c>
      <c r="Z10627" s="9">
        <f ca="1">TODAY()-googleplaystore[[#This Row],[LastUpdateC]]</f>
        <v>2739</v>
      </c>
      <c r="AA10627" s="8">
        <f>YEAR(googleplaystore[[#This Row],[LastUpdateC]])</f>
        <v>2018</v>
      </c>
      <c r="AB10627" t="s">
        <v>1149</v>
      </c>
      <c r="AC10627" t="s">
        <v>1366</v>
      </c>
    </row>
    <row r="10628" spans="1:29" x14ac:dyDescent="0.3">
      <c r="A10628" t="s">
        <v>19022</v>
      </c>
      <c r="B10628" t="s">
        <v>4198</v>
      </c>
      <c r="C10628" s="6" t="e">
        <v>#NUM!</v>
      </c>
      <c r="D10628" t="e">
        <f>IF(ISBLANK(googleplaystore[[#This Row],[Rating]]),MEDIAN(googleplaystore[Rating]),googleplaystore[[#This Row],[Rating]])</f>
        <v>#NUM!</v>
      </c>
      <c r="E10628" t="str" cm="1">
        <f t="array" ref="E106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28" s="6" t="s">
        <v>1268</v>
      </c>
      <c r="G10628" s="9">
        <f>_xlfn.NUMBERVALUE(googleplaystore[[#This Row],[Reviews]])</f>
        <v>1</v>
      </c>
      <c r="H10628" t="s">
        <v>2859</v>
      </c>
      <c r="I10628" cm="1">
        <f t="array" ref="I10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0628" t="s">
        <v>2248</v>
      </c>
      <c r="K10628">
        <f>SUBSTITUTE(SUBSTITUTE(googleplaystore[[#This Row],[Installs]],"+",""),",","")*1</f>
        <v>50</v>
      </c>
      <c r="L10628" cm="1">
        <f t="array" ref="L10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628" t="s">
        <v>1116</v>
      </c>
      <c r="N10628" s="6" t="s">
        <v>1117</v>
      </c>
      <c r="O10628" s="6">
        <f>IF(ISNUMBER(VALUE(SUBSTITUTE(googleplaystore[[#This Row],[Price]],"$",""))), VALUE(SUBSTITUTE(googleplaystore[[#This Row],[Price]],"$","")), "")</f>
        <v>0</v>
      </c>
      <c r="P10628" s="6" t="str" cm="1">
        <f t="array" ref="P10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8" t="s">
        <v>1118</v>
      </c>
      <c r="R10628" t="str" cm="1">
        <f t="array" ref="R10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8" t="s">
        <v>4200</v>
      </c>
      <c r="T10628" t="str">
        <f>IFERROR(LEFT(googleplaystore[[#This Row],[Genres]], FIND(";",googleplaystore[[#This Row],[Genres]])-1), googleplaystore[[#This Row],[Genres]])</f>
        <v>Lifestyle</v>
      </c>
      <c r="U10628" t="str">
        <f>IFERROR(MID(googleplaystore[[#This Row],[Genres]],FIND(";",googleplaystore[[#This Row],[Genres]])+1,LEN(googleplaystore[[#This Row],[Genres]])),"")</f>
        <v/>
      </c>
      <c r="V10628" s="7">
        <v>42347</v>
      </c>
      <c r="W10628" s="7" t="str">
        <f>TEXT(googleplaystore[[#This Row],[Last Updated]], "dd-mm-yyyy")</f>
        <v>09-12-2015</v>
      </c>
      <c r="X10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7</v>
      </c>
      <c r="Y10628" s="5" t="str">
        <f>TEXT(googleplaystore[[#This Row],[LastUpdateC]],"mmmm")</f>
        <v>December</v>
      </c>
      <c r="Z10628" s="9">
        <f ca="1">TODAY()-googleplaystore[[#This Row],[LastUpdateC]]</f>
        <v>3595</v>
      </c>
      <c r="AA10628" s="8">
        <f>YEAR(googleplaystore[[#This Row],[LastUpdateC]])</f>
        <v>2015</v>
      </c>
      <c r="AB10628" t="s">
        <v>1143</v>
      </c>
      <c r="AC10628" t="s">
        <v>1121</v>
      </c>
    </row>
    <row r="10629" spans="1:29" x14ac:dyDescent="0.3">
      <c r="A10629" t="s">
        <v>19023</v>
      </c>
      <c r="B10629" t="s">
        <v>7728</v>
      </c>
      <c r="C10629" s="6" t="e">
        <v>#NUM!</v>
      </c>
      <c r="D10629" t="e">
        <f>IF(ISBLANK(googleplaystore[[#This Row],[Rating]]),MEDIAN(googleplaystore[Rating]),googleplaystore[[#This Row],[Rating]])</f>
        <v>#NUM!</v>
      </c>
      <c r="E10629" t="str" cm="1">
        <f t="array" ref="E106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29" s="6" t="s">
        <v>3229</v>
      </c>
      <c r="G10629" s="9">
        <f>_xlfn.NUMBERVALUE(googleplaystore[[#This Row],[Reviews]])</f>
        <v>7</v>
      </c>
      <c r="H10629" t="s">
        <v>1167</v>
      </c>
      <c r="I10629" cm="1">
        <f t="array" ref="I10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629" t="s">
        <v>1944</v>
      </c>
      <c r="K10629">
        <f>SUBSTITUTE(SUBSTITUTE(googleplaystore[[#This Row],[Installs]],"+",""),",","")*1</f>
        <v>1000</v>
      </c>
      <c r="L10629" t="str" cm="1">
        <f t="array" ref="L10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29" t="s">
        <v>1116</v>
      </c>
      <c r="N10629" s="6" t="s">
        <v>1117</v>
      </c>
      <c r="O10629" s="6">
        <f>IF(ISNUMBER(VALUE(SUBSTITUTE(googleplaystore[[#This Row],[Price]],"$",""))), VALUE(SUBSTITUTE(googleplaystore[[#This Row],[Price]],"$","")), "")</f>
        <v>0</v>
      </c>
      <c r="P10629" s="6" t="str" cm="1">
        <f t="array" ref="P10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9" t="s">
        <v>1118</v>
      </c>
      <c r="R10629" t="str" cm="1">
        <f t="array" ref="R10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9" t="s">
        <v>7730</v>
      </c>
      <c r="T10629" t="str">
        <f>IFERROR(LEFT(googleplaystore[[#This Row],[Genres]], FIND(";",googleplaystore[[#This Row],[Genres]])-1), googleplaystore[[#This Row],[Genres]])</f>
        <v>Weather</v>
      </c>
      <c r="U10629" t="str">
        <f>IFERROR(MID(googleplaystore[[#This Row],[Genres]],FIND(";",googleplaystore[[#This Row],[Genres]])+1,LEN(googleplaystore[[#This Row],[Genres]])),"")</f>
        <v/>
      </c>
      <c r="V10629" s="7">
        <v>43272</v>
      </c>
      <c r="W10629" s="7" t="str">
        <f>TEXT(googleplaystore[[#This Row],[Last Updated]], "dd-mm-yyyy")</f>
        <v>21-06-2018</v>
      </c>
      <c r="X10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0629" s="5" t="str">
        <f>TEXT(googleplaystore[[#This Row],[LastUpdateC]],"mmmm")</f>
        <v>June</v>
      </c>
      <c r="Z10629" s="9">
        <f ca="1">TODAY()-googleplaystore[[#This Row],[LastUpdateC]]</f>
        <v>2670</v>
      </c>
      <c r="AA10629" s="8">
        <f>YEAR(googleplaystore[[#This Row],[LastUpdateC]])</f>
        <v>2018</v>
      </c>
      <c r="AB10629" t="s">
        <v>19024</v>
      </c>
      <c r="AC10629" t="s">
        <v>1144</v>
      </c>
    </row>
    <row r="10630" spans="1:29" x14ac:dyDescent="0.3">
      <c r="A10630" t="s">
        <v>19025</v>
      </c>
      <c r="B10630" t="s">
        <v>3231</v>
      </c>
      <c r="C10630" s="6">
        <v>4.7</v>
      </c>
      <c r="D10630">
        <f>IF(ISBLANK(googleplaystore[[#This Row],[Rating]]),MEDIAN(googleplaystore[Rating]),googleplaystore[[#This Row],[Rating]])</f>
        <v>4.7</v>
      </c>
      <c r="E10630" t="str" cm="1">
        <f t="array" ref="E106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30" s="6" t="s">
        <v>1152</v>
      </c>
      <c r="G10630" s="9">
        <f>_xlfn.NUMBERVALUE(googleplaystore[[#This Row],[Reviews]])</f>
        <v>178</v>
      </c>
      <c r="H10630" t="s">
        <v>1172</v>
      </c>
      <c r="I10630" cm="1">
        <f t="array" ref="I10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630" t="s">
        <v>1944</v>
      </c>
      <c r="K10630">
        <f>SUBSTITUTE(SUBSTITUTE(googleplaystore[[#This Row],[Installs]],"+",""),",","")*1</f>
        <v>1000</v>
      </c>
      <c r="L10630" t="str" cm="1">
        <f t="array" ref="L10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30" t="s">
        <v>1116</v>
      </c>
      <c r="N10630" s="6" t="s">
        <v>1117</v>
      </c>
      <c r="O10630" s="6">
        <f>IF(ISNUMBER(VALUE(SUBSTITUTE(googleplaystore[[#This Row],[Price]],"$",""))), VALUE(SUBSTITUTE(googleplaystore[[#This Row],[Price]],"$","")), "")</f>
        <v>0</v>
      </c>
      <c r="P10630" s="6" t="str" cm="1">
        <f t="array" ref="P10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0" t="s">
        <v>1118</v>
      </c>
      <c r="R10630" t="str" cm="1">
        <f t="array" ref="R10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0" t="s">
        <v>3233</v>
      </c>
      <c r="T10630" t="str">
        <f>IFERROR(LEFT(googleplaystore[[#This Row],[Genres]], FIND(";",googleplaystore[[#This Row],[Genres]])-1), googleplaystore[[#This Row],[Genres]])</f>
        <v>Finance</v>
      </c>
      <c r="U10630" t="str">
        <f>IFERROR(MID(googleplaystore[[#This Row],[Genres]],FIND(";",googleplaystore[[#This Row],[Genres]])+1,LEN(googleplaystore[[#This Row],[Genres]])),"")</f>
        <v/>
      </c>
      <c r="V10630" s="7">
        <v>43263</v>
      </c>
      <c r="W10630" s="7" t="str">
        <f>TEXT(googleplaystore[[#This Row],[Last Updated]], "dd-mm-yyyy")</f>
        <v>12-06-2018</v>
      </c>
      <c r="X10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0630" s="5" t="str">
        <f>TEXT(googleplaystore[[#This Row],[LastUpdateC]],"mmmm")</f>
        <v>June</v>
      </c>
      <c r="Z10630" s="9">
        <f ca="1">TODAY()-googleplaystore[[#This Row],[LastUpdateC]]</f>
        <v>2679</v>
      </c>
      <c r="AA10630" s="8">
        <f>YEAR(googleplaystore[[#This Row],[LastUpdateC]])</f>
        <v>2018</v>
      </c>
      <c r="AB10630" t="s">
        <v>3479</v>
      </c>
      <c r="AC10630" t="s">
        <v>1366</v>
      </c>
    </row>
    <row r="10631" spans="1:29" x14ac:dyDescent="0.3">
      <c r="A10631" t="s">
        <v>19026</v>
      </c>
      <c r="B10631" t="s">
        <v>5010</v>
      </c>
      <c r="C10631" s="6">
        <v>5</v>
      </c>
      <c r="D10631">
        <f>IF(ISBLANK(googleplaystore[[#This Row],[Rating]]),MEDIAN(googleplaystore[Rating]),googleplaystore[[#This Row],[Rating]])</f>
        <v>5</v>
      </c>
      <c r="E10631" t="str" cm="1">
        <f t="array" ref="E106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31" s="6" t="s">
        <v>2504</v>
      </c>
      <c r="G10631" s="9">
        <f>_xlfn.NUMBERVALUE(googleplaystore[[#This Row],[Reviews]])</f>
        <v>5</v>
      </c>
      <c r="H10631" t="s">
        <v>4417</v>
      </c>
      <c r="I10631" cm="1">
        <f t="array" ref="I10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0631" t="s">
        <v>1944</v>
      </c>
      <c r="K10631">
        <f>SUBSTITUTE(SUBSTITUTE(googleplaystore[[#This Row],[Installs]],"+",""),",","")*1</f>
        <v>1000</v>
      </c>
      <c r="L10631" t="str" cm="1">
        <f t="array" ref="L10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31" t="s">
        <v>1116</v>
      </c>
      <c r="N10631" s="6" t="s">
        <v>1117</v>
      </c>
      <c r="O10631" s="6">
        <f>IF(ISNUMBER(VALUE(SUBSTITUTE(googleplaystore[[#This Row],[Price]],"$",""))), VALUE(SUBSTITUTE(googleplaystore[[#This Row],[Price]],"$","")), "")</f>
        <v>0</v>
      </c>
      <c r="P10631" s="6" t="str" cm="1">
        <f t="array" ref="P10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1" t="s">
        <v>1118</v>
      </c>
      <c r="R10631" t="str" cm="1">
        <f t="array" ref="R10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1" t="s">
        <v>2614</v>
      </c>
      <c r="T10631" t="str">
        <f>IFERROR(LEFT(googleplaystore[[#This Row],[Genres]], FIND(";",googleplaystore[[#This Row],[Genres]])-1), googleplaystore[[#This Row],[Genres]])</f>
        <v>Education</v>
      </c>
      <c r="U10631" t="str">
        <f>IFERROR(MID(googleplaystore[[#This Row],[Genres]],FIND(";",googleplaystore[[#This Row],[Genres]])+1,LEN(googleplaystore[[#This Row],[Genres]])),"")</f>
        <v/>
      </c>
      <c r="V10631" s="7">
        <v>42926</v>
      </c>
      <c r="W10631" s="7" t="str">
        <f>TEXT(googleplaystore[[#This Row],[Last Updated]], "dd-mm-yyyy")</f>
        <v>10-07-2017</v>
      </c>
      <c r="X10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10631" s="5" t="str">
        <f>TEXT(googleplaystore[[#This Row],[LastUpdateC]],"mmmm")</f>
        <v>July</v>
      </c>
      <c r="Z10631" s="9">
        <f ca="1">TODAY()-googleplaystore[[#This Row],[LastUpdateC]]</f>
        <v>3016</v>
      </c>
      <c r="AA10631" s="8">
        <f>YEAR(googleplaystore[[#This Row],[LastUpdateC]])</f>
        <v>2017</v>
      </c>
      <c r="AB10631" t="s">
        <v>1225</v>
      </c>
      <c r="AC10631" t="s">
        <v>1169</v>
      </c>
    </row>
    <row r="10632" spans="1:29" x14ac:dyDescent="0.3">
      <c r="A10632" t="s">
        <v>19027</v>
      </c>
      <c r="B10632" t="s">
        <v>3669</v>
      </c>
      <c r="C10632" s="6">
        <v>3.2</v>
      </c>
      <c r="D10632">
        <f>IF(ISBLANK(googleplaystore[[#This Row],[Rating]]),MEDIAN(googleplaystore[Rating]),googleplaystore[[#This Row],[Rating]])</f>
        <v>3.2</v>
      </c>
      <c r="E10632" t="str" cm="1">
        <f t="array" ref="E106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32" s="6" t="s">
        <v>8443</v>
      </c>
      <c r="G10632" s="9">
        <f>_xlfn.NUMBERVALUE(googleplaystore[[#This Row],[Reviews]])</f>
        <v>499</v>
      </c>
      <c r="H10632" t="s">
        <v>3227</v>
      </c>
      <c r="I10632" cm="1">
        <f t="array" ref="I10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632" t="s">
        <v>1141</v>
      </c>
      <c r="K10632">
        <f>SUBSTITUTE(SUBSTITUTE(googleplaystore[[#This Row],[Installs]],"+",""),",","")*1</f>
        <v>100000</v>
      </c>
      <c r="L10632" t="str" cm="1">
        <f t="array" ref="L10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32" t="s">
        <v>1116</v>
      </c>
      <c r="N10632" s="6" t="s">
        <v>1117</v>
      </c>
      <c r="O10632" s="6">
        <f>IF(ISNUMBER(VALUE(SUBSTITUTE(googleplaystore[[#This Row],[Price]],"$",""))), VALUE(SUBSTITUTE(googleplaystore[[#This Row],[Price]],"$","")), "")</f>
        <v>0</v>
      </c>
      <c r="P10632" s="6" t="str" cm="1">
        <f t="array" ref="P10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2" t="s">
        <v>1118</v>
      </c>
      <c r="R10632" t="str" cm="1">
        <f t="array" ref="R10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2" t="s">
        <v>3671</v>
      </c>
      <c r="T10632" t="str">
        <f>IFERROR(LEFT(googleplaystore[[#This Row],[Genres]], FIND(";",googleplaystore[[#This Row],[Genres]])-1), googleplaystore[[#This Row],[Genres]])</f>
        <v>Health &amp; Fitness</v>
      </c>
      <c r="U10632" t="str">
        <f>IFERROR(MID(googleplaystore[[#This Row],[Genres]],FIND(";",googleplaystore[[#This Row],[Genres]])+1,LEN(googleplaystore[[#This Row],[Genres]])),"")</f>
        <v/>
      </c>
      <c r="V10632" s="7">
        <v>43291</v>
      </c>
      <c r="W10632" s="7" t="str">
        <f>TEXT(googleplaystore[[#This Row],[Last Updated]], "dd-mm-yyyy")</f>
        <v>10-07-2018</v>
      </c>
      <c r="X10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0632" s="5" t="str">
        <f>TEXT(googleplaystore[[#This Row],[LastUpdateC]],"mmmm")</f>
        <v>July</v>
      </c>
      <c r="Z10632" s="9">
        <f ca="1">TODAY()-googleplaystore[[#This Row],[LastUpdateC]]</f>
        <v>2651</v>
      </c>
      <c r="AA10632" s="8">
        <f>YEAR(googleplaystore[[#This Row],[LastUpdateC]])</f>
        <v>2018</v>
      </c>
      <c r="AB10632" t="s">
        <v>3151</v>
      </c>
      <c r="AC10632" t="s">
        <v>1632</v>
      </c>
    </row>
    <row r="10633" spans="1:29" x14ac:dyDescent="0.3">
      <c r="A10633" t="s">
        <v>19028</v>
      </c>
      <c r="B10633" t="s">
        <v>6785</v>
      </c>
      <c r="C10633" s="6" t="e">
        <v>#NUM!</v>
      </c>
      <c r="D10633" t="e">
        <f>IF(ISBLANK(googleplaystore[[#This Row],[Rating]]),MEDIAN(googleplaystore[Rating]),googleplaystore[[#This Row],[Rating]])</f>
        <v>#NUM!</v>
      </c>
      <c r="E10633" t="str" cm="1">
        <f t="array" ref="E106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33" s="6" t="s">
        <v>2500</v>
      </c>
      <c r="G10633" s="9">
        <f>_xlfn.NUMBERVALUE(googleplaystore[[#This Row],[Reviews]])</f>
        <v>3</v>
      </c>
      <c r="H10633" t="s">
        <v>1239</v>
      </c>
      <c r="I10633" cm="1">
        <f t="array" ref="I10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10633" t="s">
        <v>1944</v>
      </c>
      <c r="K10633">
        <f>SUBSTITUTE(SUBSTITUTE(googleplaystore[[#This Row],[Installs]],"+",""),",","")*1</f>
        <v>1000</v>
      </c>
      <c r="L10633" t="str" cm="1">
        <f t="array" ref="L10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33" t="s">
        <v>1116</v>
      </c>
      <c r="N10633" s="6" t="s">
        <v>1117</v>
      </c>
      <c r="O10633" s="6">
        <f>IF(ISNUMBER(VALUE(SUBSTITUTE(googleplaystore[[#This Row],[Price]],"$",""))), VALUE(SUBSTITUTE(googleplaystore[[#This Row],[Price]],"$","")), "")</f>
        <v>0</v>
      </c>
      <c r="P10633" s="6" t="str" cm="1">
        <f t="array" ref="P10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3" t="s">
        <v>1118</v>
      </c>
      <c r="R10633" t="str" cm="1">
        <f t="array" ref="R10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3" t="s">
        <v>6787</v>
      </c>
      <c r="T10633" t="str">
        <f>IFERROR(LEFT(googleplaystore[[#This Row],[Genres]], FIND(";",googleplaystore[[#This Row],[Genres]])-1), googleplaystore[[#This Row],[Genres]])</f>
        <v>Travel &amp; Local</v>
      </c>
      <c r="U10633" t="str">
        <f>IFERROR(MID(googleplaystore[[#This Row],[Genres]],FIND(";",googleplaystore[[#This Row],[Genres]])+1,LEN(googleplaystore[[#This Row],[Genres]])),"")</f>
        <v/>
      </c>
      <c r="V10633" s="7">
        <v>42759</v>
      </c>
      <c r="W10633" s="7" t="str">
        <f>TEXT(googleplaystore[[#This Row],[Last Updated]], "dd-mm-yyyy")</f>
        <v>24-01-2017</v>
      </c>
      <c r="X10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9</v>
      </c>
      <c r="Y10633" s="5" t="str">
        <f>TEXT(googleplaystore[[#This Row],[LastUpdateC]],"mmmm")</f>
        <v>January</v>
      </c>
      <c r="Z10633" s="9">
        <f ca="1">TODAY()-googleplaystore[[#This Row],[LastUpdateC]]</f>
        <v>3183</v>
      </c>
      <c r="AA10633" s="8">
        <f>YEAR(googleplaystore[[#This Row],[LastUpdateC]])</f>
        <v>2017</v>
      </c>
      <c r="AB10633" t="s">
        <v>2732</v>
      </c>
      <c r="AC10633" t="s">
        <v>1174</v>
      </c>
    </row>
    <row r="10634" spans="1:29" x14ac:dyDescent="0.3">
      <c r="A10634" t="s">
        <v>19029</v>
      </c>
      <c r="B10634" t="s">
        <v>5010</v>
      </c>
      <c r="C10634" s="6">
        <v>3.8</v>
      </c>
      <c r="D10634">
        <f>IF(ISBLANK(googleplaystore[[#This Row],[Rating]]),MEDIAN(googleplaystore[Rating]),googleplaystore[[#This Row],[Rating]])</f>
        <v>3.8</v>
      </c>
      <c r="E10634" t="str" cm="1">
        <f t="array" ref="E10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34" s="6" t="s">
        <v>9700</v>
      </c>
      <c r="G10634" s="9">
        <f>_xlfn.NUMBERVALUE(googleplaystore[[#This Row],[Reviews]])</f>
        <v>87</v>
      </c>
      <c r="H10634" t="s">
        <v>1402</v>
      </c>
      <c r="I10634" cm="1">
        <f t="array" ref="I10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10634" t="s">
        <v>1189</v>
      </c>
      <c r="K10634">
        <f>SUBSTITUTE(SUBSTITUTE(googleplaystore[[#This Row],[Installs]],"+",""),",","")*1</f>
        <v>5000</v>
      </c>
      <c r="L10634" t="str" cm="1">
        <f t="array" ref="L10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34" t="s">
        <v>1116</v>
      </c>
      <c r="N10634" s="6" t="s">
        <v>1117</v>
      </c>
      <c r="O10634" s="6">
        <f>IF(ISNUMBER(VALUE(SUBSTITUTE(googleplaystore[[#This Row],[Price]],"$",""))), VALUE(SUBSTITUTE(googleplaystore[[#This Row],[Price]],"$","")), "")</f>
        <v>0</v>
      </c>
      <c r="P10634" s="6" t="str" cm="1">
        <f t="array" ref="P10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4" t="s">
        <v>1118</v>
      </c>
      <c r="R10634" t="str" cm="1">
        <f t="array" ref="R10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4" t="s">
        <v>2614</v>
      </c>
      <c r="T10634" t="str">
        <f>IFERROR(LEFT(googleplaystore[[#This Row],[Genres]], FIND(";",googleplaystore[[#This Row],[Genres]])-1), googleplaystore[[#This Row],[Genres]])</f>
        <v>Education</v>
      </c>
      <c r="U10634" t="str">
        <f>IFERROR(MID(googleplaystore[[#This Row],[Genres]],FIND(";",googleplaystore[[#This Row],[Genres]])+1,LEN(googleplaystore[[#This Row],[Genres]])),"")</f>
        <v/>
      </c>
      <c r="V10634" s="7">
        <v>42626</v>
      </c>
      <c r="W10634" s="7" t="str">
        <f>TEXT(googleplaystore[[#This Row],[Last Updated]], "dd-mm-yyyy")</f>
        <v>13-09-2016</v>
      </c>
      <c r="X10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6</v>
      </c>
      <c r="Y10634" s="5" t="str">
        <f>TEXT(googleplaystore[[#This Row],[LastUpdateC]],"mmmm")</f>
        <v>September</v>
      </c>
      <c r="Z10634" s="9">
        <f ca="1">TODAY()-googleplaystore[[#This Row],[LastUpdateC]]</f>
        <v>3316</v>
      </c>
      <c r="AA10634" s="8">
        <f>YEAR(googleplaystore[[#This Row],[LastUpdateC]])</f>
        <v>2016</v>
      </c>
      <c r="AB10634" t="s">
        <v>2019</v>
      </c>
      <c r="AC10634" t="s">
        <v>1169</v>
      </c>
    </row>
    <row r="10635" spans="1:29" x14ac:dyDescent="0.3">
      <c r="A10635" t="s">
        <v>19030</v>
      </c>
      <c r="B10635" t="s">
        <v>6785</v>
      </c>
      <c r="C10635" s="6">
        <v>3.8</v>
      </c>
      <c r="D10635">
        <f>IF(ISBLANK(googleplaystore[[#This Row],[Rating]]),MEDIAN(googleplaystore[Rating]),googleplaystore[[#This Row],[Rating]])</f>
        <v>3.8</v>
      </c>
      <c r="E10635" t="str" cm="1">
        <f t="array" ref="E10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35" s="6" t="s">
        <v>1893</v>
      </c>
      <c r="G10635" s="9">
        <f>_xlfn.NUMBERVALUE(googleplaystore[[#This Row],[Reviews]])</f>
        <v>144</v>
      </c>
      <c r="H10635" t="s">
        <v>1129</v>
      </c>
      <c r="I10635" cm="1">
        <f t="array" ref="I10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10635" t="s">
        <v>1115</v>
      </c>
      <c r="K10635">
        <f>SUBSTITUTE(SUBSTITUTE(googleplaystore[[#This Row],[Installs]],"+",""),",","")*1</f>
        <v>10000</v>
      </c>
      <c r="L10635" t="str" cm="1">
        <f t="array" ref="L10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35" t="s">
        <v>1116</v>
      </c>
      <c r="N10635" s="6" t="s">
        <v>1117</v>
      </c>
      <c r="O10635" s="6">
        <f>IF(ISNUMBER(VALUE(SUBSTITUTE(googleplaystore[[#This Row],[Price]],"$",""))), VALUE(SUBSTITUTE(googleplaystore[[#This Row],[Price]],"$","")), "")</f>
        <v>0</v>
      </c>
      <c r="P10635" s="6" t="str" cm="1">
        <f t="array" ref="P10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5" t="s">
        <v>1118</v>
      </c>
      <c r="R10635" t="str" cm="1">
        <f t="array" ref="R10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5" t="s">
        <v>6787</v>
      </c>
      <c r="T10635" t="str">
        <f>IFERROR(LEFT(googleplaystore[[#This Row],[Genres]], FIND(";",googleplaystore[[#This Row],[Genres]])-1), googleplaystore[[#This Row],[Genres]])</f>
        <v>Travel &amp; Local</v>
      </c>
      <c r="U10635" t="str">
        <f>IFERROR(MID(googleplaystore[[#This Row],[Genres]],FIND(";",googleplaystore[[#This Row],[Genres]])+1,LEN(googleplaystore[[#This Row],[Genres]])),"")</f>
        <v/>
      </c>
      <c r="V10635" s="7">
        <v>41914</v>
      </c>
      <c r="W10635" s="7" t="str">
        <f>TEXT(googleplaystore[[#This Row],[Last Updated]], "dd-mm-yyyy")</f>
        <v>02-10-2014</v>
      </c>
      <c r="X10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4</v>
      </c>
      <c r="Y10635" s="5" t="str">
        <f>TEXT(googleplaystore[[#This Row],[LastUpdateC]],"mmmm")</f>
        <v>October</v>
      </c>
      <c r="Z10635" s="9">
        <f ca="1">TODAY()-googleplaystore[[#This Row],[LastUpdateC]]</f>
        <v>4028</v>
      </c>
      <c r="AA10635" s="8">
        <f>YEAR(googleplaystore[[#This Row],[LastUpdateC]])</f>
        <v>2014</v>
      </c>
      <c r="AB10635" t="s">
        <v>2860</v>
      </c>
      <c r="AC10635" t="s">
        <v>1261</v>
      </c>
    </row>
    <row r="10636" spans="1:29" x14ac:dyDescent="0.3">
      <c r="A10636" t="s">
        <v>19031</v>
      </c>
      <c r="B10636" t="s">
        <v>6785</v>
      </c>
      <c r="C10636" s="6">
        <v>4.5999999999999996</v>
      </c>
      <c r="D10636">
        <f>IF(ISBLANK(googleplaystore[[#This Row],[Rating]]),MEDIAN(googleplaystore[Rating]),googleplaystore[[#This Row],[Rating]])</f>
        <v>4.5999999999999996</v>
      </c>
      <c r="E10636" t="str" cm="1">
        <f t="array" ref="E106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36" s="6" t="s">
        <v>2482</v>
      </c>
      <c r="G10636" s="9">
        <f>_xlfn.NUMBERVALUE(googleplaystore[[#This Row],[Reviews]])</f>
        <v>8</v>
      </c>
      <c r="H10636" t="s">
        <v>1405</v>
      </c>
      <c r="I10636" cm="1">
        <f t="array" ref="I10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636" t="s">
        <v>1944</v>
      </c>
      <c r="K10636">
        <f>SUBSTITUTE(SUBSTITUTE(googleplaystore[[#This Row],[Installs]],"+",""),",","")*1</f>
        <v>1000</v>
      </c>
      <c r="L10636" t="str" cm="1">
        <f t="array" ref="L10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36" t="s">
        <v>1116</v>
      </c>
      <c r="N10636" s="6" t="s">
        <v>1117</v>
      </c>
      <c r="O10636" s="6">
        <f>IF(ISNUMBER(VALUE(SUBSTITUTE(googleplaystore[[#This Row],[Price]],"$",""))), VALUE(SUBSTITUTE(googleplaystore[[#This Row],[Price]],"$","")), "")</f>
        <v>0</v>
      </c>
      <c r="P10636" s="6" t="str" cm="1">
        <f t="array" ref="P10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6" t="s">
        <v>1118</v>
      </c>
      <c r="R10636" t="str" cm="1">
        <f t="array" ref="R10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6" t="s">
        <v>6787</v>
      </c>
      <c r="T10636" t="str">
        <f>IFERROR(LEFT(googleplaystore[[#This Row],[Genres]], FIND(";",googleplaystore[[#This Row],[Genres]])-1), googleplaystore[[#This Row],[Genres]])</f>
        <v>Travel &amp; Local</v>
      </c>
      <c r="U10636" t="str">
        <f>IFERROR(MID(googleplaystore[[#This Row],[Genres]],FIND(";",googleplaystore[[#This Row],[Genres]])+1,LEN(googleplaystore[[#This Row],[Genres]])),"")</f>
        <v/>
      </c>
      <c r="V10636" s="7">
        <v>43273</v>
      </c>
      <c r="W10636" s="7" t="str">
        <f>TEXT(googleplaystore[[#This Row],[Last Updated]], "dd-mm-yyyy")</f>
        <v>22-06-2018</v>
      </c>
      <c r="X10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0636" s="5" t="str">
        <f>TEXT(googleplaystore[[#This Row],[LastUpdateC]],"mmmm")</f>
        <v>June</v>
      </c>
      <c r="Z10636" s="9">
        <f ca="1">TODAY()-googleplaystore[[#This Row],[LastUpdateC]]</f>
        <v>2669</v>
      </c>
      <c r="AA10636" s="8">
        <f>YEAR(googleplaystore[[#This Row],[LastUpdateC]])</f>
        <v>2018</v>
      </c>
      <c r="AB10636" t="s">
        <v>5084</v>
      </c>
      <c r="AC10636" t="s">
        <v>1706</v>
      </c>
    </row>
    <row r="10637" spans="1:29" x14ac:dyDescent="0.3">
      <c r="A10637" t="s">
        <v>19032</v>
      </c>
      <c r="B10637" t="s">
        <v>7922</v>
      </c>
      <c r="C10637" s="6">
        <v>4.5999999999999996</v>
      </c>
      <c r="D10637">
        <f>IF(ISBLANK(googleplaystore[[#This Row],[Rating]]),MEDIAN(googleplaystore[Rating]),googleplaystore[[#This Row],[Rating]])</f>
        <v>4.5999999999999996</v>
      </c>
      <c r="E10637" t="str" cm="1">
        <f t="array" ref="E106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37" s="6" t="s">
        <v>8718</v>
      </c>
      <c r="G10637" s="9">
        <f>_xlfn.NUMBERVALUE(googleplaystore[[#This Row],[Reviews]])</f>
        <v>89</v>
      </c>
      <c r="H10637" t="s">
        <v>1332</v>
      </c>
      <c r="I10637" cm="1">
        <f t="array" ref="I10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0637" t="s">
        <v>1189</v>
      </c>
      <c r="K10637">
        <f>SUBSTITUTE(SUBSTITUTE(googleplaystore[[#This Row],[Installs]],"+",""),",","")*1</f>
        <v>5000</v>
      </c>
      <c r="L10637" t="str" cm="1">
        <f t="array" ref="L10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37" t="s">
        <v>1116</v>
      </c>
      <c r="N10637" s="6" t="s">
        <v>1117</v>
      </c>
      <c r="O10637" s="6">
        <f>IF(ISNUMBER(VALUE(SUBSTITUTE(googleplaystore[[#This Row],[Price]],"$",""))), VALUE(SUBSTITUTE(googleplaystore[[#This Row],[Price]],"$","")), "")</f>
        <v>0</v>
      </c>
      <c r="P10637" s="6" t="str" cm="1">
        <f t="array" ref="P10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7" t="s">
        <v>1118</v>
      </c>
      <c r="R10637" t="str" cm="1">
        <f t="array" ref="R10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7" t="s">
        <v>7924</v>
      </c>
      <c r="T10637" t="str">
        <f>IFERROR(LEFT(googleplaystore[[#This Row],[Genres]], FIND(";",googleplaystore[[#This Row],[Genres]])-1), googleplaystore[[#This Row],[Genres]])</f>
        <v>News &amp; Magazines</v>
      </c>
      <c r="U10637" t="str">
        <f>IFERROR(MID(googleplaystore[[#This Row],[Genres]],FIND(";",googleplaystore[[#This Row],[Genres]])+1,LEN(googleplaystore[[#This Row],[Genres]])),"")</f>
        <v/>
      </c>
      <c r="V10637" s="7">
        <v>43148</v>
      </c>
      <c r="W10637" s="7" t="str">
        <f>TEXT(googleplaystore[[#This Row],[Last Updated]], "dd-mm-yyyy")</f>
        <v>17-02-2018</v>
      </c>
      <c r="X10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10637" s="5" t="str">
        <f>TEXT(googleplaystore[[#This Row],[LastUpdateC]],"mmmm")</f>
        <v>February</v>
      </c>
      <c r="Z10637" s="9">
        <f ca="1">TODAY()-googleplaystore[[#This Row],[LastUpdateC]]</f>
        <v>2794</v>
      </c>
      <c r="AA10637" s="8">
        <f>YEAR(googleplaystore[[#This Row],[LastUpdateC]])</f>
        <v>2018</v>
      </c>
      <c r="AB10637" t="s">
        <v>2860</v>
      </c>
      <c r="AC10637" t="s">
        <v>1144</v>
      </c>
    </row>
    <row r="10638" spans="1:29" x14ac:dyDescent="0.3">
      <c r="A10638" t="s">
        <v>19033</v>
      </c>
      <c r="B10638" t="s">
        <v>4378</v>
      </c>
      <c r="C10638" s="6">
        <v>4.4000000000000004</v>
      </c>
      <c r="D10638">
        <f>IF(ISBLANK(googleplaystore[[#This Row],[Rating]]),MEDIAN(googleplaystore[Rating]),googleplaystore[[#This Row],[Rating]])</f>
        <v>4.4000000000000004</v>
      </c>
      <c r="E10638" t="str" cm="1">
        <f t="array" ref="E10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38" s="6" t="s">
        <v>19034</v>
      </c>
      <c r="G10638" s="9">
        <f>_xlfn.NUMBERVALUE(googleplaystore[[#This Row],[Reviews]])</f>
        <v>1351833</v>
      </c>
      <c r="H10638" t="s">
        <v>1172</v>
      </c>
      <c r="I10638" cm="1">
        <f t="array" ref="I10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638" t="s">
        <v>1178</v>
      </c>
      <c r="K10638">
        <f>SUBSTITUTE(SUBSTITUTE(googleplaystore[[#This Row],[Installs]],"+",""),",","")*1</f>
        <v>10000000</v>
      </c>
      <c r="L10638" t="str" cm="1">
        <f t="array" ref="L10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638" t="s">
        <v>1116</v>
      </c>
      <c r="N10638" s="6" t="s">
        <v>1117</v>
      </c>
      <c r="O10638" s="6">
        <f>IF(ISNUMBER(VALUE(SUBSTITUTE(googleplaystore[[#This Row],[Price]],"$",""))), VALUE(SUBSTITUTE(googleplaystore[[#This Row],[Price]],"$","")), "")</f>
        <v>0</v>
      </c>
      <c r="P10638" s="6" t="str" cm="1">
        <f t="array" ref="P10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8" t="s">
        <v>1136</v>
      </c>
      <c r="R10638" t="str" cm="1">
        <f t="array" ref="R10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38" t="s">
        <v>4400</v>
      </c>
      <c r="T10638" t="str">
        <f>IFERROR(LEFT(googleplaystore[[#This Row],[Genres]], FIND(";",googleplaystore[[#This Row],[Genres]])-1), googleplaystore[[#This Row],[Genres]])</f>
        <v>Action</v>
      </c>
      <c r="U10638" t="str">
        <f>IFERROR(MID(googleplaystore[[#This Row],[Genres]],FIND(";",googleplaystore[[#This Row],[Genres]])+1,LEN(googleplaystore[[#This Row],[Genres]])),"")</f>
        <v/>
      </c>
      <c r="V10638" s="7">
        <v>41575</v>
      </c>
      <c r="W10638" s="7" t="str">
        <f>TEXT(googleplaystore[[#This Row],[Last Updated]], "dd-mm-yyyy")</f>
        <v>28-10-2013</v>
      </c>
      <c r="X10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75</v>
      </c>
      <c r="Y10638" s="5" t="str">
        <f>TEXT(googleplaystore[[#This Row],[LastUpdateC]],"mmmm")</f>
        <v>October</v>
      </c>
      <c r="Z10638" s="9">
        <f ca="1">TODAY()-googleplaystore[[#This Row],[LastUpdateC]]</f>
        <v>4367</v>
      </c>
      <c r="AA10638" s="8">
        <f>YEAR(googleplaystore[[#This Row],[LastUpdateC]])</f>
        <v>2013</v>
      </c>
      <c r="AB10638" t="s">
        <v>6159</v>
      </c>
      <c r="AC10638" t="s">
        <v>1626</v>
      </c>
    </row>
    <row r="10639" spans="1:29" x14ac:dyDescent="0.3">
      <c r="A10639" t="s">
        <v>19035</v>
      </c>
      <c r="B10639" t="s">
        <v>4198</v>
      </c>
      <c r="C10639" s="6">
        <v>4.8</v>
      </c>
      <c r="D10639">
        <f>IF(ISBLANK(googleplaystore[[#This Row],[Rating]]),MEDIAN(googleplaystore[Rating]),googleplaystore[[#This Row],[Rating]])</f>
        <v>4.8</v>
      </c>
      <c r="E10639" t="str" cm="1">
        <f t="array" ref="E106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39" s="6" t="s">
        <v>2255</v>
      </c>
      <c r="G10639" s="9">
        <f>_xlfn.NUMBERVALUE(googleplaystore[[#This Row],[Reviews]])</f>
        <v>4</v>
      </c>
      <c r="H10639" t="s">
        <v>1270</v>
      </c>
      <c r="I10639" cm="1">
        <f t="array" ref="I10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639" t="s">
        <v>2490</v>
      </c>
      <c r="K10639">
        <f>SUBSTITUTE(SUBSTITUTE(googleplaystore[[#This Row],[Installs]],"+",""),",","")*1</f>
        <v>500</v>
      </c>
      <c r="L10639" cm="1">
        <f t="array" ref="L10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39" t="s">
        <v>1116</v>
      </c>
      <c r="N10639" s="6" t="s">
        <v>1117</v>
      </c>
      <c r="O10639" s="6">
        <f>IF(ISNUMBER(VALUE(SUBSTITUTE(googleplaystore[[#This Row],[Price]],"$",""))), VALUE(SUBSTITUTE(googleplaystore[[#This Row],[Price]],"$","")), "")</f>
        <v>0</v>
      </c>
      <c r="P10639" s="6" t="str" cm="1">
        <f t="array" ref="P10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9" t="s">
        <v>1118</v>
      </c>
      <c r="R10639" t="str" cm="1">
        <f t="array" ref="R10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9" t="s">
        <v>4200</v>
      </c>
      <c r="T10639" t="str">
        <f>IFERROR(LEFT(googleplaystore[[#This Row],[Genres]], FIND(";",googleplaystore[[#This Row],[Genres]])-1), googleplaystore[[#This Row],[Genres]])</f>
        <v>Lifestyle</v>
      </c>
      <c r="U10639" t="str">
        <f>IFERROR(MID(googleplaystore[[#This Row],[Genres]],FIND(";",googleplaystore[[#This Row],[Genres]])+1,LEN(googleplaystore[[#This Row],[Genres]])),"")</f>
        <v/>
      </c>
      <c r="V10639" s="7">
        <v>43061</v>
      </c>
      <c r="W10639" s="7" t="str">
        <f>TEXT(googleplaystore[[#This Row],[Last Updated]], "dd-mm-yyyy")</f>
        <v>22-11-2017</v>
      </c>
      <c r="X10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10639" s="5" t="str">
        <f>TEXT(googleplaystore[[#This Row],[LastUpdateC]],"mmmm")</f>
        <v>November</v>
      </c>
      <c r="Z10639" s="9">
        <f ca="1">TODAY()-googleplaystore[[#This Row],[LastUpdateC]]</f>
        <v>2881</v>
      </c>
      <c r="AA10639" s="8">
        <f>YEAR(googleplaystore[[#This Row],[LastUpdateC]])</f>
        <v>2017</v>
      </c>
      <c r="AB10639" t="s">
        <v>1143</v>
      </c>
      <c r="AC10639" t="s">
        <v>1169</v>
      </c>
    </row>
    <row r="10640" spans="1:29" x14ac:dyDescent="0.3">
      <c r="A10640" t="s">
        <v>19036</v>
      </c>
      <c r="B10640" t="s">
        <v>8110</v>
      </c>
      <c r="C10640" s="6">
        <v>4.2</v>
      </c>
      <c r="D10640">
        <f>IF(ISBLANK(googleplaystore[[#This Row],[Rating]]),MEDIAN(googleplaystore[Rating]),googleplaystore[[#This Row],[Rating]])</f>
        <v>4.2</v>
      </c>
      <c r="E10640" t="str" cm="1">
        <f t="array" ref="E10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0" s="6" t="s">
        <v>5428</v>
      </c>
      <c r="G10640" s="9">
        <f>_xlfn.NUMBERVALUE(googleplaystore[[#This Row],[Reviews]])</f>
        <v>63</v>
      </c>
      <c r="H10640" t="s">
        <v>2221</v>
      </c>
      <c r="I10640" cm="1">
        <f t="array" ref="I10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10640" t="s">
        <v>1115</v>
      </c>
      <c r="K10640">
        <f>SUBSTITUTE(SUBSTITUTE(googleplaystore[[#This Row],[Installs]],"+",""),",","")*1</f>
        <v>10000</v>
      </c>
      <c r="L10640" t="str" cm="1">
        <f t="array" ref="L10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40" t="s">
        <v>1116</v>
      </c>
      <c r="N10640" s="6" t="s">
        <v>1117</v>
      </c>
      <c r="O10640" s="6">
        <f>IF(ISNUMBER(VALUE(SUBSTITUTE(googleplaystore[[#This Row],[Price]],"$",""))), VALUE(SUBSTITUTE(googleplaystore[[#This Row],[Price]],"$","")), "")</f>
        <v>0</v>
      </c>
      <c r="P10640" s="6" t="str" cm="1">
        <f t="array" ref="P10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0" t="s">
        <v>1118</v>
      </c>
      <c r="R10640" t="str" cm="1">
        <f t="array" ref="R10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0" t="s">
        <v>8112</v>
      </c>
      <c r="T10640" t="str">
        <f>IFERROR(LEFT(googleplaystore[[#This Row],[Genres]], FIND(";",googleplaystore[[#This Row],[Genres]])-1), googleplaystore[[#This Row],[Genres]])</f>
        <v>Maps &amp; Navigation</v>
      </c>
      <c r="U10640" t="str">
        <f>IFERROR(MID(googleplaystore[[#This Row],[Genres]],FIND(";",googleplaystore[[#This Row],[Genres]])+1,LEN(googleplaystore[[#This Row],[Genres]])),"")</f>
        <v/>
      </c>
      <c r="V10640" s="7">
        <v>42241</v>
      </c>
      <c r="W10640" s="7" t="str">
        <f>TEXT(googleplaystore[[#This Row],[Last Updated]], "dd-mm-yyyy")</f>
        <v>25-08-2015</v>
      </c>
      <c r="X10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1</v>
      </c>
      <c r="Y10640" s="5" t="str">
        <f>TEXT(googleplaystore[[#This Row],[LastUpdateC]],"mmmm")</f>
        <v>August</v>
      </c>
      <c r="Z10640" s="9">
        <f ca="1">TODAY()-googleplaystore[[#This Row],[LastUpdateC]]</f>
        <v>3701</v>
      </c>
      <c r="AA10640" s="8">
        <f>YEAR(googleplaystore[[#This Row],[LastUpdateC]])</f>
        <v>2015</v>
      </c>
      <c r="AB10640" t="s">
        <v>1455</v>
      </c>
      <c r="AC10640" t="s">
        <v>1174</v>
      </c>
    </row>
    <row r="10641" spans="1:29" x14ac:dyDescent="0.3">
      <c r="A10641" t="s">
        <v>19037</v>
      </c>
      <c r="B10641" t="s">
        <v>7922</v>
      </c>
      <c r="C10641" s="6">
        <v>3.3</v>
      </c>
      <c r="D10641">
        <f>IF(ISBLANK(googleplaystore[[#This Row],[Rating]]),MEDIAN(googleplaystore[Rating]),googleplaystore[[#This Row],[Rating]])</f>
        <v>3.3</v>
      </c>
      <c r="E10641" t="str" cm="1">
        <f t="array" ref="E1064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41" s="6" t="s">
        <v>9084</v>
      </c>
      <c r="G10641" s="9">
        <f>_xlfn.NUMBERVALUE(googleplaystore[[#This Row],[Reviews]])</f>
        <v>202</v>
      </c>
      <c r="H10641" t="s">
        <v>1387</v>
      </c>
      <c r="I10641" cm="1">
        <f t="array" ref="I10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0641" t="s">
        <v>1115</v>
      </c>
      <c r="K10641">
        <f>SUBSTITUTE(SUBSTITUTE(googleplaystore[[#This Row],[Installs]],"+",""),",","")*1</f>
        <v>10000</v>
      </c>
      <c r="L10641" t="str" cm="1">
        <f t="array" ref="L10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41" t="s">
        <v>1116</v>
      </c>
      <c r="N10641" s="6" t="s">
        <v>1117</v>
      </c>
      <c r="O10641" s="6">
        <f>IF(ISNUMBER(VALUE(SUBSTITUTE(googleplaystore[[#This Row],[Price]],"$",""))), VALUE(SUBSTITUTE(googleplaystore[[#This Row],[Price]],"$","")), "")</f>
        <v>0</v>
      </c>
      <c r="P10641" s="6" t="str" cm="1">
        <f t="array" ref="P10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1" t="s">
        <v>1212</v>
      </c>
      <c r="R10641" t="str" cm="1">
        <f t="array" ref="R10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641" t="s">
        <v>7924</v>
      </c>
      <c r="T10641" t="str">
        <f>IFERROR(LEFT(googleplaystore[[#This Row],[Genres]], FIND(";",googleplaystore[[#This Row],[Genres]])-1), googleplaystore[[#This Row],[Genres]])</f>
        <v>News &amp; Magazines</v>
      </c>
      <c r="U10641" t="str">
        <f>IFERROR(MID(googleplaystore[[#This Row],[Genres]],FIND(";",googleplaystore[[#This Row],[Genres]])+1,LEN(googleplaystore[[#This Row],[Genres]])),"")</f>
        <v/>
      </c>
      <c r="V10641" s="7">
        <v>43271</v>
      </c>
      <c r="W10641" s="7" t="str">
        <f>TEXT(googleplaystore[[#This Row],[Last Updated]], "dd-mm-yyyy")</f>
        <v>20-06-2018</v>
      </c>
      <c r="X10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0641" s="5" t="str">
        <f>TEXT(googleplaystore[[#This Row],[LastUpdateC]],"mmmm")</f>
        <v>June</v>
      </c>
      <c r="Z10641" s="9">
        <f ca="1">TODAY()-googleplaystore[[#This Row],[LastUpdateC]]</f>
        <v>2671</v>
      </c>
      <c r="AA10641" s="8">
        <f>YEAR(googleplaystore[[#This Row],[LastUpdateC]])</f>
        <v>2018</v>
      </c>
      <c r="AB10641" t="s">
        <v>14059</v>
      </c>
      <c r="AC10641" t="s">
        <v>1366</v>
      </c>
    </row>
    <row r="10642" spans="1:29" x14ac:dyDescent="0.3">
      <c r="A10642" t="s">
        <v>19038</v>
      </c>
      <c r="B10642" t="s">
        <v>5010</v>
      </c>
      <c r="C10642" s="6">
        <v>3.9</v>
      </c>
      <c r="D10642">
        <f>IF(ISBLANK(googleplaystore[[#This Row],[Rating]]),MEDIAN(googleplaystore[Rating]),googleplaystore[[#This Row],[Rating]])</f>
        <v>3.9</v>
      </c>
      <c r="E10642" t="str" cm="1">
        <f t="array" ref="E10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2" s="6" t="s">
        <v>2522</v>
      </c>
      <c r="G10642" s="9">
        <f>_xlfn.NUMBERVALUE(googleplaystore[[#This Row],[Reviews]])</f>
        <v>14</v>
      </c>
      <c r="H10642" t="s">
        <v>1246</v>
      </c>
      <c r="I10642" cm="1">
        <f t="array" ref="I10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642" t="s">
        <v>1944</v>
      </c>
      <c r="K10642">
        <f>SUBSTITUTE(SUBSTITUTE(googleplaystore[[#This Row],[Installs]],"+",""),",","")*1</f>
        <v>1000</v>
      </c>
      <c r="L10642" t="str" cm="1">
        <f t="array" ref="L10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42" t="s">
        <v>1116</v>
      </c>
      <c r="N10642" s="6" t="s">
        <v>1117</v>
      </c>
      <c r="O10642" s="6">
        <f>IF(ISNUMBER(VALUE(SUBSTITUTE(googleplaystore[[#This Row],[Price]],"$",""))), VALUE(SUBSTITUTE(googleplaystore[[#This Row],[Price]],"$","")), "")</f>
        <v>0</v>
      </c>
      <c r="P10642" s="6" t="str" cm="1">
        <f t="array" ref="P10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2" t="s">
        <v>1118</v>
      </c>
      <c r="R10642" t="str" cm="1">
        <f t="array" ref="R10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2" t="s">
        <v>2614</v>
      </c>
      <c r="T10642" t="str">
        <f>IFERROR(LEFT(googleplaystore[[#This Row],[Genres]], FIND(";",googleplaystore[[#This Row],[Genres]])-1), googleplaystore[[#This Row],[Genres]])</f>
        <v>Education</v>
      </c>
      <c r="U10642" t="str">
        <f>IFERROR(MID(googleplaystore[[#This Row],[Genres]],FIND(";",googleplaystore[[#This Row],[Genres]])+1,LEN(googleplaystore[[#This Row],[Genres]])),"")</f>
        <v/>
      </c>
      <c r="V10642" s="7">
        <v>42017</v>
      </c>
      <c r="W10642" s="7" t="str">
        <f>TEXT(googleplaystore[[#This Row],[Last Updated]], "dd-mm-yyyy")</f>
        <v>13-01-2015</v>
      </c>
      <c r="X10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7</v>
      </c>
      <c r="Y10642" s="5" t="str">
        <f>TEXT(googleplaystore[[#This Row],[LastUpdateC]],"mmmm")</f>
        <v>January</v>
      </c>
      <c r="Z10642" s="9">
        <f ca="1">TODAY()-googleplaystore[[#This Row],[LastUpdateC]]</f>
        <v>3925</v>
      </c>
      <c r="AA10642" s="8">
        <f>YEAR(googleplaystore[[#This Row],[LastUpdateC]])</f>
        <v>2015</v>
      </c>
      <c r="AB10642" t="s">
        <v>1264</v>
      </c>
      <c r="AC10642" t="s">
        <v>1174</v>
      </c>
    </row>
    <row r="10643" spans="1:29" x14ac:dyDescent="0.3">
      <c r="A10643" t="s">
        <v>19039</v>
      </c>
      <c r="B10643" t="s">
        <v>7922</v>
      </c>
      <c r="C10643" s="6">
        <v>4.5</v>
      </c>
      <c r="D10643">
        <f>IF(ISBLANK(googleplaystore[[#This Row],[Rating]]),MEDIAN(googleplaystore[Rating]),googleplaystore[[#This Row],[Rating]])</f>
        <v>4.5</v>
      </c>
      <c r="E10643" t="str" cm="1">
        <f t="array" ref="E106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43" s="6" t="s">
        <v>3528</v>
      </c>
      <c r="G10643" s="9">
        <f>_xlfn.NUMBERVALUE(googleplaystore[[#This Row],[Reviews]])</f>
        <v>3320</v>
      </c>
      <c r="H10643" t="s">
        <v>1123</v>
      </c>
      <c r="I10643" cm="1">
        <f t="array" ref="I10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643" t="s">
        <v>1141</v>
      </c>
      <c r="K10643">
        <f>SUBSTITUTE(SUBSTITUTE(googleplaystore[[#This Row],[Installs]],"+",""),",","")*1</f>
        <v>100000</v>
      </c>
      <c r="L10643" t="str" cm="1">
        <f t="array" ref="L10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43" t="s">
        <v>1116</v>
      </c>
      <c r="N10643" s="6" t="s">
        <v>1117</v>
      </c>
      <c r="O10643" s="6">
        <f>IF(ISNUMBER(VALUE(SUBSTITUTE(googleplaystore[[#This Row],[Price]],"$",""))), VALUE(SUBSTITUTE(googleplaystore[[#This Row],[Price]],"$","")), "")</f>
        <v>0</v>
      </c>
      <c r="P10643" s="6" t="str" cm="1">
        <f t="array" ref="P10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3" t="s">
        <v>1118</v>
      </c>
      <c r="R10643" t="str" cm="1">
        <f t="array" ref="R10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3" t="s">
        <v>7924</v>
      </c>
      <c r="T10643" t="str">
        <f>IFERROR(LEFT(googleplaystore[[#This Row],[Genres]], FIND(";",googleplaystore[[#This Row],[Genres]])-1), googleplaystore[[#This Row],[Genres]])</f>
        <v>News &amp; Magazines</v>
      </c>
      <c r="U10643" t="str">
        <f>IFERROR(MID(googleplaystore[[#This Row],[Genres]],FIND(";",googleplaystore[[#This Row],[Genres]])+1,LEN(googleplaystore[[#This Row],[Genres]])),"")</f>
        <v/>
      </c>
      <c r="V10643" s="7">
        <v>43315</v>
      </c>
      <c r="W10643" s="7" t="str">
        <f>TEXT(googleplaystore[[#This Row],[Last Updated]], "dd-mm-yyyy")</f>
        <v>03-08-2018</v>
      </c>
      <c r="X10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643" s="5" t="str">
        <f>TEXT(googleplaystore[[#This Row],[LastUpdateC]],"mmmm")</f>
        <v>August</v>
      </c>
      <c r="Z10643" s="9">
        <f ca="1">TODAY()-googleplaystore[[#This Row],[LastUpdateC]]</f>
        <v>2627</v>
      </c>
      <c r="AA10643" s="8">
        <f>YEAR(googleplaystore[[#This Row],[LastUpdateC]])</f>
        <v>2018</v>
      </c>
      <c r="AB10643" t="s">
        <v>19040</v>
      </c>
      <c r="AC10643" t="s">
        <v>1366</v>
      </c>
    </row>
    <row r="10644" spans="1:29" x14ac:dyDescent="0.3">
      <c r="A10644" t="s">
        <v>19041</v>
      </c>
      <c r="B10644" t="s">
        <v>6037</v>
      </c>
      <c r="C10644" s="6">
        <v>3.9</v>
      </c>
      <c r="D10644">
        <f>IF(ISBLANK(googleplaystore[[#This Row],[Rating]]),MEDIAN(googleplaystore[Rating]),googleplaystore[[#This Row],[Rating]])</f>
        <v>3.9</v>
      </c>
      <c r="E10644" t="str" cm="1">
        <f t="array" ref="E10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4" s="6" t="s">
        <v>19042</v>
      </c>
      <c r="G10644" s="9">
        <f>_xlfn.NUMBERVALUE(googleplaystore[[#This Row],[Reviews]])</f>
        <v>3023</v>
      </c>
      <c r="H10644" t="s">
        <v>1137</v>
      </c>
      <c r="I10644" t="str" cm="1">
        <f t="array" ref="I10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44" t="s">
        <v>1124</v>
      </c>
      <c r="K10644">
        <f>SUBSTITUTE(SUBSTITUTE(googleplaystore[[#This Row],[Installs]],"+",""),",","")*1</f>
        <v>500000</v>
      </c>
      <c r="L10644" t="str" cm="1">
        <f t="array" ref="L10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644" t="s">
        <v>1116</v>
      </c>
      <c r="N10644" s="6" t="s">
        <v>1117</v>
      </c>
      <c r="O10644" s="6">
        <f>IF(ISNUMBER(VALUE(SUBSTITUTE(googleplaystore[[#This Row],[Price]],"$",""))), VALUE(SUBSTITUTE(googleplaystore[[#This Row],[Price]],"$","")), "")</f>
        <v>0</v>
      </c>
      <c r="P10644" s="6" t="str" cm="1">
        <f t="array" ref="P10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4" t="s">
        <v>1118</v>
      </c>
      <c r="R10644" t="str" cm="1">
        <f t="array" ref="R10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4" t="s">
        <v>6039</v>
      </c>
      <c r="T10644" t="str">
        <f>IFERROR(LEFT(googleplaystore[[#This Row],[Genres]], FIND(";",googleplaystore[[#This Row],[Genres]])-1), googleplaystore[[#This Row],[Genres]])</f>
        <v>Shopping</v>
      </c>
      <c r="U10644" t="str">
        <f>IFERROR(MID(googleplaystore[[#This Row],[Genres]],FIND(";",googleplaystore[[#This Row],[Genres]])+1,LEN(googleplaystore[[#This Row],[Genres]])),"")</f>
        <v/>
      </c>
      <c r="V10644" s="7">
        <v>43307</v>
      </c>
      <c r="W10644" s="7" t="str">
        <f>TEXT(googleplaystore[[#This Row],[Last Updated]], "dd-mm-yyyy")</f>
        <v>26-07-2018</v>
      </c>
      <c r="X10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644" s="5" t="str">
        <f>TEXT(googleplaystore[[#This Row],[LastUpdateC]],"mmmm")</f>
        <v>July</v>
      </c>
      <c r="Z10644" s="9">
        <f ca="1">TODAY()-googleplaystore[[#This Row],[LastUpdateC]]</f>
        <v>2635</v>
      </c>
      <c r="AA10644" s="8">
        <f>YEAR(googleplaystore[[#This Row],[LastUpdateC]])</f>
        <v>2018</v>
      </c>
      <c r="AB10644" t="s">
        <v>1137</v>
      </c>
      <c r="AC10644" t="s">
        <v>1137</v>
      </c>
    </row>
    <row r="10645" spans="1:29" x14ac:dyDescent="0.3">
      <c r="A10645" t="s">
        <v>19043</v>
      </c>
      <c r="B10645" t="s">
        <v>3231</v>
      </c>
      <c r="C10645" s="6">
        <v>4.3</v>
      </c>
      <c r="D10645">
        <f>IF(ISBLANK(googleplaystore[[#This Row],[Rating]]),MEDIAN(googleplaystore[Rating]),googleplaystore[[#This Row],[Rating]])</f>
        <v>4.3</v>
      </c>
      <c r="E10645" t="str" cm="1">
        <f t="array" ref="E10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5" s="6" t="s">
        <v>5501</v>
      </c>
      <c r="G10645" s="9">
        <f>_xlfn.NUMBERVALUE(googleplaystore[[#This Row],[Reviews]])</f>
        <v>133</v>
      </c>
      <c r="H10645" t="s">
        <v>1480</v>
      </c>
      <c r="I10645" cm="1">
        <f t="array" ref="I10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0645" t="s">
        <v>1115</v>
      </c>
      <c r="K10645">
        <f>SUBSTITUTE(SUBSTITUTE(googleplaystore[[#This Row],[Installs]],"+",""),",","")*1</f>
        <v>10000</v>
      </c>
      <c r="L10645" t="str" cm="1">
        <f t="array" ref="L10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45" t="s">
        <v>1116</v>
      </c>
      <c r="N10645" s="6" t="s">
        <v>1117</v>
      </c>
      <c r="O10645" s="6">
        <f>IF(ISNUMBER(VALUE(SUBSTITUTE(googleplaystore[[#This Row],[Price]],"$",""))), VALUE(SUBSTITUTE(googleplaystore[[#This Row],[Price]],"$","")), "")</f>
        <v>0</v>
      </c>
      <c r="P10645" s="6" t="str" cm="1">
        <f t="array" ref="P10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5" t="s">
        <v>1118</v>
      </c>
      <c r="R10645" t="str" cm="1">
        <f t="array" ref="R10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5" t="s">
        <v>3233</v>
      </c>
      <c r="T10645" t="str">
        <f>IFERROR(LEFT(googleplaystore[[#This Row],[Genres]], FIND(";",googleplaystore[[#This Row],[Genres]])-1), googleplaystore[[#This Row],[Genres]])</f>
        <v>Finance</v>
      </c>
      <c r="U10645" t="str">
        <f>IFERROR(MID(googleplaystore[[#This Row],[Genres]],FIND(";",googleplaystore[[#This Row],[Genres]])+1,LEN(googleplaystore[[#This Row],[Genres]])),"")</f>
        <v/>
      </c>
      <c r="V10645" s="7">
        <v>43243</v>
      </c>
      <c r="W10645" s="7" t="str">
        <f>TEXT(googleplaystore[[#This Row],[Last Updated]], "dd-mm-yyyy")</f>
        <v>23-05-2018</v>
      </c>
      <c r="X10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0645" s="5" t="str">
        <f>TEXT(googleplaystore[[#This Row],[LastUpdateC]],"mmmm")</f>
        <v>May</v>
      </c>
      <c r="Z10645" s="9">
        <f ca="1">TODAY()-googleplaystore[[#This Row],[LastUpdateC]]</f>
        <v>2699</v>
      </c>
      <c r="AA10645" s="8">
        <f>YEAR(googleplaystore[[#This Row],[LastUpdateC]])</f>
        <v>2018</v>
      </c>
      <c r="AB10645" t="s">
        <v>14385</v>
      </c>
      <c r="AC10645" t="s">
        <v>1366</v>
      </c>
    </row>
    <row r="10646" spans="1:29" x14ac:dyDescent="0.3">
      <c r="A10646" t="s">
        <v>19044</v>
      </c>
      <c r="B10646" t="s">
        <v>4198</v>
      </c>
      <c r="C10646" s="6">
        <v>4.4000000000000004</v>
      </c>
      <c r="D10646">
        <f>IF(ISBLANK(googleplaystore[[#This Row],[Rating]]),MEDIAN(googleplaystore[Rating]),googleplaystore[[#This Row],[Rating]])</f>
        <v>4.4000000000000004</v>
      </c>
      <c r="E10646" t="str" cm="1">
        <f t="array" ref="E10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6" s="6" t="s">
        <v>5501</v>
      </c>
      <c r="G10646" s="9">
        <f>_xlfn.NUMBERVALUE(googleplaystore[[#This Row],[Reviews]])</f>
        <v>133</v>
      </c>
      <c r="H10646" t="s">
        <v>1588</v>
      </c>
      <c r="I10646" cm="1">
        <f t="array" ref="I10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646" t="s">
        <v>1115</v>
      </c>
      <c r="K10646">
        <f>SUBSTITUTE(SUBSTITUTE(googleplaystore[[#This Row],[Installs]],"+",""),",","")*1</f>
        <v>10000</v>
      </c>
      <c r="L10646" t="str" cm="1">
        <f t="array" ref="L10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46" t="s">
        <v>1116</v>
      </c>
      <c r="N10646" s="6" t="s">
        <v>1117</v>
      </c>
      <c r="O10646" s="6">
        <f>IF(ISNUMBER(VALUE(SUBSTITUTE(googleplaystore[[#This Row],[Price]],"$",""))), VALUE(SUBSTITUTE(googleplaystore[[#This Row],[Price]],"$","")), "")</f>
        <v>0</v>
      </c>
      <c r="P10646" s="6" t="str" cm="1">
        <f t="array" ref="P10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6" t="s">
        <v>1118</v>
      </c>
      <c r="R10646" t="str" cm="1">
        <f t="array" ref="R10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6" t="s">
        <v>4200</v>
      </c>
      <c r="T10646" t="str">
        <f>IFERROR(LEFT(googleplaystore[[#This Row],[Genres]], FIND(";",googleplaystore[[#This Row],[Genres]])-1), googleplaystore[[#This Row],[Genres]])</f>
        <v>Lifestyle</v>
      </c>
      <c r="U10646" t="str">
        <f>IFERROR(MID(googleplaystore[[#This Row],[Genres]],FIND(";",googleplaystore[[#This Row],[Genres]])+1,LEN(googleplaystore[[#This Row],[Genres]])),"")</f>
        <v/>
      </c>
      <c r="V10646" s="7">
        <v>43253</v>
      </c>
      <c r="W10646" s="7" t="str">
        <f>TEXT(googleplaystore[[#This Row],[Last Updated]], "dd-mm-yyyy")</f>
        <v>02-06-2018</v>
      </c>
      <c r="X10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10646" s="5" t="str">
        <f>TEXT(googleplaystore[[#This Row],[LastUpdateC]],"mmmm")</f>
        <v>June</v>
      </c>
      <c r="Z10646" s="9">
        <f ca="1">TODAY()-googleplaystore[[#This Row],[LastUpdateC]]</f>
        <v>2689</v>
      </c>
      <c r="AA10646" s="8">
        <f>YEAR(googleplaystore[[#This Row],[LastUpdateC]])</f>
        <v>2018</v>
      </c>
      <c r="AB10646" t="s">
        <v>9623</v>
      </c>
      <c r="AC10646" t="s">
        <v>1121</v>
      </c>
    </row>
    <row r="10647" spans="1:29" x14ac:dyDescent="0.3">
      <c r="A10647" t="s">
        <v>19045</v>
      </c>
      <c r="B10647" t="s">
        <v>6570</v>
      </c>
      <c r="C10647" s="6">
        <v>3.9</v>
      </c>
      <c r="D10647">
        <f>IF(ISBLANK(googleplaystore[[#This Row],[Rating]]),MEDIAN(googleplaystore[Rating]),googleplaystore[[#This Row],[Rating]])</f>
        <v>3.9</v>
      </c>
      <c r="E10647" t="str" cm="1">
        <f t="array" ref="E10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7" s="6" t="s">
        <v>19046</v>
      </c>
      <c r="G10647" s="9">
        <f>_xlfn.NUMBERVALUE(googleplaystore[[#This Row],[Reviews]])</f>
        <v>11460</v>
      </c>
      <c r="H10647" t="s">
        <v>1137</v>
      </c>
      <c r="I10647" t="str" cm="1">
        <f t="array" ref="I10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47" t="s">
        <v>1141</v>
      </c>
      <c r="K10647">
        <f>SUBSTITUTE(SUBSTITUTE(googleplaystore[[#This Row],[Installs]],"+",""),",","")*1</f>
        <v>100000</v>
      </c>
      <c r="L10647" t="str" cm="1">
        <f t="array" ref="L10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47" t="s">
        <v>1784</v>
      </c>
      <c r="N10647" s="6" t="s">
        <v>8583</v>
      </c>
      <c r="O10647" s="6">
        <f>IF(ISNUMBER(VALUE(SUBSTITUTE(googleplaystore[[#This Row],[Price]],"$",""))), VALUE(SUBSTITUTE(googleplaystore[[#This Row],[Price]],"$","")), "")</f>
        <v>8.99</v>
      </c>
      <c r="P10647" s="6" t="str" cm="1">
        <f t="array" ref="P10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47" t="s">
        <v>1118</v>
      </c>
      <c r="R10647" t="str" cm="1">
        <f t="array" ref="R10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7" t="s">
        <v>4440</v>
      </c>
      <c r="T10647" t="str">
        <f>IFERROR(LEFT(googleplaystore[[#This Row],[Genres]], FIND(";",googleplaystore[[#This Row],[Genres]])-1), googleplaystore[[#This Row],[Genres]])</f>
        <v>Sports</v>
      </c>
      <c r="U10647" t="str">
        <f>IFERROR(MID(googleplaystore[[#This Row],[Genres]],FIND(";",googleplaystore[[#This Row],[Genres]])+1,LEN(googleplaystore[[#This Row],[Genres]])),"")</f>
        <v/>
      </c>
      <c r="V10647" s="7">
        <v>43278</v>
      </c>
      <c r="W10647" s="7" t="str">
        <f>TEXT(googleplaystore[[#This Row],[Last Updated]], "dd-mm-yyyy")</f>
        <v>27-06-2018</v>
      </c>
      <c r="X10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647" s="5" t="str">
        <f>TEXT(googleplaystore[[#This Row],[LastUpdateC]],"mmmm")</f>
        <v>June</v>
      </c>
      <c r="Z10647" s="9">
        <f ca="1">TODAY()-googleplaystore[[#This Row],[LastUpdateC]]</f>
        <v>2664</v>
      </c>
      <c r="AA10647" s="8">
        <f>YEAR(googleplaystore[[#This Row],[LastUpdateC]])</f>
        <v>2018</v>
      </c>
      <c r="AB10647" t="s">
        <v>1137</v>
      </c>
      <c r="AC10647" t="s">
        <v>1169</v>
      </c>
    </row>
    <row r="10648" spans="1:29" x14ac:dyDescent="0.3">
      <c r="A10648" t="s">
        <v>8022</v>
      </c>
      <c r="B10648" t="s">
        <v>7922</v>
      </c>
      <c r="C10648" s="6">
        <v>4.5999999999999996</v>
      </c>
      <c r="D10648">
        <f>IF(ISBLANK(googleplaystore[[#This Row],[Rating]]),MEDIAN(googleplaystore[Rating]),googleplaystore[[#This Row],[Rating]])</f>
        <v>4.5999999999999996</v>
      </c>
      <c r="E10648" t="str" cm="1">
        <f t="array" ref="E106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48" s="6" t="s">
        <v>19047</v>
      </c>
      <c r="G10648" s="9">
        <f>_xlfn.NUMBERVALUE(googleplaystore[[#This Row],[Reviews]])</f>
        <v>66407</v>
      </c>
      <c r="H10648" t="s">
        <v>1114</v>
      </c>
      <c r="I10648" cm="1">
        <f t="array" ref="I10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648" t="s">
        <v>1155</v>
      </c>
      <c r="K10648">
        <f>SUBSTITUTE(SUBSTITUTE(googleplaystore[[#This Row],[Installs]],"+",""),",","")*1</f>
        <v>1000000</v>
      </c>
      <c r="L10648" t="str" cm="1">
        <f t="array" ref="L10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48" t="s">
        <v>1116</v>
      </c>
      <c r="N10648" s="6" t="s">
        <v>1117</v>
      </c>
      <c r="O10648" s="6">
        <f>IF(ISNUMBER(VALUE(SUBSTITUTE(googleplaystore[[#This Row],[Price]],"$",""))), VALUE(SUBSTITUTE(googleplaystore[[#This Row],[Price]],"$","")), "")</f>
        <v>0</v>
      </c>
      <c r="P10648" s="6" t="str" cm="1">
        <f t="array" ref="P10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8" t="s">
        <v>1136</v>
      </c>
      <c r="R10648" t="str" cm="1">
        <f t="array" ref="R10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48" t="s">
        <v>7924</v>
      </c>
      <c r="T10648" t="str">
        <f>IFERROR(LEFT(googleplaystore[[#This Row],[Genres]], FIND(";",googleplaystore[[#This Row],[Genres]])-1), googleplaystore[[#This Row],[Genres]])</f>
        <v>News &amp; Magazines</v>
      </c>
      <c r="U10648" t="str">
        <f>IFERROR(MID(googleplaystore[[#This Row],[Genres]],FIND(";",googleplaystore[[#This Row],[Genres]])+1,LEN(googleplaystore[[#This Row],[Genres]])),"")</f>
        <v/>
      </c>
      <c r="V10648" s="7">
        <v>43306</v>
      </c>
      <c r="W10648" s="7" t="str">
        <f>TEXT(googleplaystore[[#This Row],[Last Updated]], "dd-mm-yyyy")</f>
        <v>25-07-2018</v>
      </c>
      <c r="X10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0648" s="5" t="str">
        <f>TEXT(googleplaystore[[#This Row],[LastUpdateC]],"mmmm")</f>
        <v>July</v>
      </c>
      <c r="Z10648" s="9">
        <f ca="1">TODAY()-googleplaystore[[#This Row],[LastUpdateC]]</f>
        <v>2636</v>
      </c>
      <c r="AA10648" s="8">
        <f>YEAR(googleplaystore[[#This Row],[LastUpdateC]])</f>
        <v>2018</v>
      </c>
      <c r="AB10648" t="s">
        <v>8024</v>
      </c>
      <c r="AC10648" t="s">
        <v>1174</v>
      </c>
    </row>
    <row r="10649" spans="1:29" x14ac:dyDescent="0.3">
      <c r="A10649" t="s">
        <v>7827</v>
      </c>
      <c r="B10649" t="s">
        <v>7818</v>
      </c>
      <c r="C10649" s="6">
        <v>3.9</v>
      </c>
      <c r="D10649">
        <f>IF(ISBLANK(googleplaystore[[#This Row],[Rating]]),MEDIAN(googleplaystore[Rating]),googleplaystore[[#This Row],[Rating]])</f>
        <v>3.9</v>
      </c>
      <c r="E10649" t="str" cm="1">
        <f t="array" ref="E106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49" s="6" t="s">
        <v>19048</v>
      </c>
      <c r="G10649" s="9">
        <f>_xlfn.NUMBERVALUE(googleplaystore[[#This Row],[Reviews]])</f>
        <v>54815</v>
      </c>
      <c r="H10649" t="s">
        <v>1137</v>
      </c>
      <c r="I10649" t="str" cm="1">
        <f t="array" ref="I10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49" t="s">
        <v>1555</v>
      </c>
      <c r="K10649">
        <f>SUBSTITUTE(SUBSTITUTE(googleplaystore[[#This Row],[Installs]],"+",""),",","")*1</f>
        <v>100000000</v>
      </c>
      <c r="L10649" t="str" cm="1">
        <f t="array" ref="L10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649" t="s">
        <v>1116</v>
      </c>
      <c r="N10649" s="6" t="s">
        <v>1117</v>
      </c>
      <c r="O10649" s="6">
        <f>IF(ISNUMBER(VALUE(SUBSTITUTE(googleplaystore[[#This Row],[Price]],"$",""))), VALUE(SUBSTITUTE(googleplaystore[[#This Row],[Price]],"$","")), "")</f>
        <v>0</v>
      </c>
      <c r="P10649" s="6" t="str" cm="1">
        <f t="array" ref="P10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9" t="s">
        <v>1118</v>
      </c>
      <c r="R10649" t="str" cm="1">
        <f t="array" ref="R10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9" t="s">
        <v>7820</v>
      </c>
      <c r="T10649" t="str">
        <f>IFERROR(LEFT(googleplaystore[[#This Row],[Genres]], FIND(";",googleplaystore[[#This Row],[Genres]])-1), googleplaystore[[#This Row],[Genres]])</f>
        <v>Video Players &amp; Editors</v>
      </c>
      <c r="U10649" t="str">
        <f>IFERROR(MID(googleplaystore[[#This Row],[Genres]],FIND(";",googleplaystore[[#This Row],[Genres]])+1,LEN(googleplaystore[[#This Row],[Genres]])),"")</f>
        <v/>
      </c>
      <c r="V10649" s="7">
        <v>43222</v>
      </c>
      <c r="W10649" s="7" t="str">
        <f>TEXT(googleplaystore[[#This Row],[Last Updated]], "dd-mm-yyyy")</f>
        <v>02-05-2018</v>
      </c>
      <c r="X10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10649" s="5" t="str">
        <f>TEXT(googleplaystore[[#This Row],[LastUpdateC]],"mmmm")</f>
        <v>May</v>
      </c>
      <c r="Z10649" s="9">
        <f ca="1">TODAY()-googleplaystore[[#This Row],[LastUpdateC]]</f>
        <v>2720</v>
      </c>
      <c r="AA10649" s="8">
        <f>YEAR(googleplaystore[[#This Row],[LastUpdateC]])</f>
        <v>2018</v>
      </c>
      <c r="AB10649" t="s">
        <v>1137</v>
      </c>
      <c r="AC10649" t="s">
        <v>1137</v>
      </c>
    </row>
    <row r="10650" spans="1:29" x14ac:dyDescent="0.3">
      <c r="A10650" t="s">
        <v>19049</v>
      </c>
      <c r="B10650" t="s">
        <v>6280</v>
      </c>
      <c r="C10650" s="6">
        <v>3.4</v>
      </c>
      <c r="D10650">
        <f>IF(ISBLANK(googleplaystore[[#This Row],[Rating]]),MEDIAN(googleplaystore[Rating]),googleplaystore[[#This Row],[Rating]])</f>
        <v>3.4</v>
      </c>
      <c r="E10650" t="str" cm="1">
        <f t="array" ref="E106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50" s="6" t="s">
        <v>11800</v>
      </c>
      <c r="G10650" s="9">
        <f>_xlfn.NUMBERVALUE(googleplaystore[[#This Row],[Reviews]])</f>
        <v>181</v>
      </c>
      <c r="H10650" t="s">
        <v>1274</v>
      </c>
      <c r="I10650" cm="1">
        <f t="array" ref="I10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650" t="s">
        <v>1115</v>
      </c>
      <c r="K10650">
        <f>SUBSTITUTE(SUBSTITUTE(googleplaystore[[#This Row],[Installs]],"+",""),",","")*1</f>
        <v>10000</v>
      </c>
      <c r="L10650" t="str" cm="1">
        <f t="array" ref="L10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50" t="s">
        <v>1116</v>
      </c>
      <c r="N10650" s="6" t="s">
        <v>1117</v>
      </c>
      <c r="O10650" s="6">
        <f>IF(ISNUMBER(VALUE(SUBSTITUTE(googleplaystore[[#This Row],[Price]],"$",""))), VALUE(SUBSTITUTE(googleplaystore[[#This Row],[Price]],"$","")), "")</f>
        <v>0</v>
      </c>
      <c r="P10650" s="6" t="str" cm="1">
        <f t="array" ref="P10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0" t="s">
        <v>1118</v>
      </c>
      <c r="R10650" t="str" cm="1">
        <f t="array" ref="R10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50" t="s">
        <v>6282</v>
      </c>
      <c r="T10650" t="str">
        <f>IFERROR(LEFT(googleplaystore[[#This Row],[Genres]], FIND(";",googleplaystore[[#This Row],[Genres]])-1), googleplaystore[[#This Row],[Genres]])</f>
        <v>Photography</v>
      </c>
      <c r="U10650" t="str">
        <f>IFERROR(MID(googleplaystore[[#This Row],[Genres]],FIND(";",googleplaystore[[#This Row],[Genres]])+1,LEN(googleplaystore[[#This Row],[Genres]])),"")</f>
        <v/>
      </c>
      <c r="V10650" s="7">
        <v>42382</v>
      </c>
      <c r="W10650" s="7" t="str">
        <f>TEXT(googleplaystore[[#This Row],[Last Updated]], "dd-mm-yyyy")</f>
        <v>13-01-2016</v>
      </c>
      <c r="X10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2</v>
      </c>
      <c r="Y10650" s="5" t="str">
        <f>TEXT(googleplaystore[[#This Row],[LastUpdateC]],"mmmm")</f>
        <v>January</v>
      </c>
      <c r="Z10650" s="9">
        <f ca="1">TODAY()-googleplaystore[[#This Row],[LastUpdateC]]</f>
        <v>3560</v>
      </c>
      <c r="AA10650" s="8">
        <f>YEAR(googleplaystore[[#This Row],[LastUpdateC]])</f>
        <v>2016</v>
      </c>
      <c r="AB10650" t="s">
        <v>4893</v>
      </c>
      <c r="AC10650" t="s">
        <v>1121</v>
      </c>
    </row>
    <row r="10651" spans="1:29" x14ac:dyDescent="0.3">
      <c r="A10651" t="s">
        <v>19050</v>
      </c>
      <c r="B10651" t="s">
        <v>5010</v>
      </c>
      <c r="C10651" s="6">
        <v>4.5999999999999996</v>
      </c>
      <c r="D10651">
        <f>IF(ISBLANK(googleplaystore[[#This Row],[Rating]]),MEDIAN(googleplaystore[Rating]),googleplaystore[[#This Row],[Rating]])</f>
        <v>4.5999999999999996</v>
      </c>
      <c r="E10651" t="str" cm="1">
        <f t="array" ref="E10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51" s="6" t="s">
        <v>5791</v>
      </c>
      <c r="G10651" s="9">
        <f>_xlfn.NUMBERVALUE(googleplaystore[[#This Row],[Reviews]])</f>
        <v>44</v>
      </c>
      <c r="H10651" t="s">
        <v>2400</v>
      </c>
      <c r="I10651" cm="1">
        <f t="array" ref="I10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0651" t="s">
        <v>1115</v>
      </c>
      <c r="K10651">
        <f>SUBSTITUTE(SUBSTITUTE(googleplaystore[[#This Row],[Installs]],"+",""),",","")*1</f>
        <v>10000</v>
      </c>
      <c r="L10651" t="str" cm="1">
        <f t="array" ref="L10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51" t="s">
        <v>1116</v>
      </c>
      <c r="N10651" s="6" t="s">
        <v>1117</v>
      </c>
      <c r="O10651" s="6">
        <f>IF(ISNUMBER(VALUE(SUBSTITUTE(googleplaystore[[#This Row],[Price]],"$",""))), VALUE(SUBSTITUTE(googleplaystore[[#This Row],[Price]],"$","")), "")</f>
        <v>0</v>
      </c>
      <c r="P10651" s="6" t="str" cm="1">
        <f t="array" ref="P10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1" t="s">
        <v>1118</v>
      </c>
      <c r="R10651" t="str" cm="1">
        <f t="array" ref="R10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51" t="s">
        <v>4388</v>
      </c>
      <c r="T10651" t="str">
        <f>IFERROR(LEFT(googleplaystore[[#This Row],[Genres]], FIND(";",googleplaystore[[#This Row],[Genres]])-1), googleplaystore[[#This Row],[Genres]])</f>
        <v>Casual</v>
      </c>
      <c r="U10651" t="str">
        <f>IFERROR(MID(googleplaystore[[#This Row],[Genres]],FIND(";",googleplaystore[[#This Row],[Genres]])+1,LEN(googleplaystore[[#This Row],[Genres]])),"")</f>
        <v/>
      </c>
      <c r="V10651" s="7">
        <v>43109</v>
      </c>
      <c r="W10651" s="7" t="str">
        <f>TEXT(googleplaystore[[#This Row],[Last Updated]], "dd-mm-yyyy")</f>
        <v>09-01-2018</v>
      </c>
      <c r="X10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10651" s="5" t="str">
        <f>TEXT(googleplaystore[[#This Row],[LastUpdateC]],"mmmm")</f>
        <v>January</v>
      </c>
      <c r="Z10651" s="9">
        <f ca="1">TODAY()-googleplaystore[[#This Row],[LastUpdateC]]</f>
        <v>2833</v>
      </c>
      <c r="AA10651" s="8">
        <f>YEAR(googleplaystore[[#This Row],[LastUpdateC]])</f>
        <v>2018</v>
      </c>
      <c r="AB10651" t="s">
        <v>19051</v>
      </c>
      <c r="AC10651" t="s">
        <v>1121</v>
      </c>
    </row>
    <row r="10652" spans="1:29" x14ac:dyDescent="0.3">
      <c r="A10652" t="s">
        <v>19052</v>
      </c>
      <c r="B10652" t="s">
        <v>1553</v>
      </c>
      <c r="C10652" s="6" t="e">
        <v>#NUM!</v>
      </c>
      <c r="D10652" t="e">
        <f>IF(ISBLANK(googleplaystore[[#This Row],[Rating]]),MEDIAN(googleplaystore[Rating]),googleplaystore[[#This Row],[Rating]])</f>
        <v>#NUM!</v>
      </c>
      <c r="E10652" t="str" cm="1">
        <f t="array" ref="E106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52" s="6" t="s">
        <v>1268</v>
      </c>
      <c r="G10652" s="9">
        <f>_xlfn.NUMBERVALUE(googleplaystore[[#This Row],[Reviews]])</f>
        <v>1</v>
      </c>
      <c r="H10652" t="s">
        <v>2743</v>
      </c>
      <c r="I10652" cm="1">
        <f t="array" ref="I10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10652" t="s">
        <v>2527</v>
      </c>
      <c r="K10652">
        <f>SUBSTITUTE(SUBSTITUTE(googleplaystore[[#This Row],[Installs]],"+",""),",","")*1</f>
        <v>10</v>
      </c>
      <c r="L10652" cm="1">
        <f t="array" ref="L10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52" t="s">
        <v>1784</v>
      </c>
      <c r="N10652" s="6" t="s">
        <v>5425</v>
      </c>
      <c r="O10652" s="6">
        <f>IF(ISNUMBER(VALUE(SUBSTITUTE(googleplaystore[[#This Row],[Price]],"$",""))), VALUE(SUBSTITUTE(googleplaystore[[#This Row],[Price]],"$","")), "")</f>
        <v>5.49</v>
      </c>
      <c r="P10652" s="6" t="str" cm="1">
        <f t="array" ref="P10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52" t="s">
        <v>1118</v>
      </c>
      <c r="R10652" t="str" cm="1">
        <f t="array" ref="R10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52" t="s">
        <v>1556</v>
      </c>
      <c r="T10652" t="str">
        <f>IFERROR(LEFT(googleplaystore[[#This Row],[Genres]], FIND(";",googleplaystore[[#This Row],[Genres]])-1), googleplaystore[[#This Row],[Genres]])</f>
        <v>Books &amp; Reference</v>
      </c>
      <c r="U10652" t="str">
        <f>IFERROR(MID(googleplaystore[[#This Row],[Genres]],FIND(";",googleplaystore[[#This Row],[Genres]])+1,LEN(googleplaystore[[#This Row],[Genres]])),"")</f>
        <v/>
      </c>
      <c r="V10652" s="7">
        <v>42803</v>
      </c>
      <c r="W10652" s="7" t="str">
        <f>TEXT(googleplaystore[[#This Row],[Last Updated]], "dd-mm-yyyy")</f>
        <v>09-03-2017</v>
      </c>
      <c r="X10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3</v>
      </c>
      <c r="Y10652" s="5" t="str">
        <f>TEXT(googleplaystore[[#This Row],[LastUpdateC]],"mmmm")</f>
        <v>March</v>
      </c>
      <c r="Z10652" s="9">
        <f ca="1">TODAY()-googleplaystore[[#This Row],[LastUpdateC]]</f>
        <v>3139</v>
      </c>
      <c r="AA10652" s="8">
        <f>YEAR(googleplaystore[[#This Row],[LastUpdateC]])</f>
        <v>2017</v>
      </c>
      <c r="AB10652" t="s">
        <v>19053</v>
      </c>
      <c r="AC10652" t="s">
        <v>1538</v>
      </c>
    </row>
    <row r="10653" spans="1:29" x14ac:dyDescent="0.3">
      <c r="A10653" t="s">
        <v>19054</v>
      </c>
      <c r="B10653" t="s">
        <v>1553</v>
      </c>
      <c r="C10653" s="6" t="e">
        <v>#NUM!</v>
      </c>
      <c r="D10653" t="e">
        <f>IF(ISBLANK(googleplaystore[[#This Row],[Rating]]),MEDIAN(googleplaystore[Rating]),googleplaystore[[#This Row],[Rating]])</f>
        <v>#NUM!</v>
      </c>
      <c r="E10653" t="str" cm="1">
        <f t="array" ref="E106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53" s="6" t="s">
        <v>1268</v>
      </c>
      <c r="G10653" s="9">
        <f>_xlfn.NUMBERVALUE(googleplaystore[[#This Row],[Reviews]])</f>
        <v>1</v>
      </c>
      <c r="H10653" t="s">
        <v>1114</v>
      </c>
      <c r="I10653" cm="1">
        <f t="array" ref="I10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653" t="s">
        <v>2527</v>
      </c>
      <c r="K10653">
        <f>SUBSTITUTE(SUBSTITUTE(googleplaystore[[#This Row],[Installs]],"+",""),",","")*1</f>
        <v>10</v>
      </c>
      <c r="L10653" cm="1">
        <f t="array" ref="L10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53" t="s">
        <v>1784</v>
      </c>
      <c r="N10653" s="6" t="s">
        <v>10221</v>
      </c>
      <c r="O10653" s="6">
        <f>IF(ISNUMBER(VALUE(SUBSTITUTE(googleplaystore[[#This Row],[Price]],"$",""))), VALUE(SUBSTITUTE(googleplaystore[[#This Row],[Price]],"$","")), "")</f>
        <v>6.49</v>
      </c>
      <c r="P10653" s="6" t="str" cm="1">
        <f t="array" ref="P10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53" t="s">
        <v>1118</v>
      </c>
      <c r="R10653" t="str" cm="1">
        <f t="array" ref="R10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53" t="s">
        <v>1556</v>
      </c>
      <c r="T10653" t="str">
        <f>IFERROR(LEFT(googleplaystore[[#This Row],[Genres]], FIND(";",googleplaystore[[#This Row],[Genres]])-1), googleplaystore[[#This Row],[Genres]])</f>
        <v>Books &amp; Reference</v>
      </c>
      <c r="U10653" t="str">
        <f>IFERROR(MID(googleplaystore[[#This Row],[Genres]],FIND(";",googleplaystore[[#This Row],[Genres]])+1,LEN(googleplaystore[[#This Row],[Genres]])),"")</f>
        <v/>
      </c>
      <c r="V10653" s="7">
        <v>42252</v>
      </c>
      <c r="W10653" s="7" t="str">
        <f>TEXT(googleplaystore[[#This Row],[Last Updated]], "dd-mm-yyyy")</f>
        <v>05-09-2015</v>
      </c>
      <c r="X10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2</v>
      </c>
      <c r="Y10653" s="5" t="str">
        <f>TEXT(googleplaystore[[#This Row],[LastUpdateC]],"mmmm")</f>
        <v>September</v>
      </c>
      <c r="Z10653" s="9">
        <f ca="1">TODAY()-googleplaystore[[#This Row],[LastUpdateC]]</f>
        <v>3690</v>
      </c>
      <c r="AA10653" s="8">
        <f>YEAR(googleplaystore[[#This Row],[LastUpdateC]])</f>
        <v>2015</v>
      </c>
      <c r="AB10653" t="s">
        <v>15127</v>
      </c>
      <c r="AC10653" t="s">
        <v>1538</v>
      </c>
    </row>
    <row r="10654" spans="1:29" x14ac:dyDescent="0.3">
      <c r="A10654" t="s">
        <v>19055</v>
      </c>
      <c r="B10654" t="s">
        <v>5850</v>
      </c>
      <c r="C10654" s="6">
        <v>4.2</v>
      </c>
      <c r="D10654">
        <f>IF(ISBLANK(googleplaystore[[#This Row],[Rating]]),MEDIAN(googleplaystore[Rating]),googleplaystore[[#This Row],[Rating]])</f>
        <v>4.2</v>
      </c>
      <c r="E10654" t="str" cm="1">
        <f t="array" ref="E10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54" s="6" t="s">
        <v>7885</v>
      </c>
      <c r="G10654" s="9">
        <f>_xlfn.NUMBERVALUE(googleplaystore[[#This Row],[Reviews]])</f>
        <v>2093</v>
      </c>
      <c r="H10654" t="s">
        <v>1216</v>
      </c>
      <c r="I10654" cm="1">
        <f t="array" ref="I10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0654" t="s">
        <v>1141</v>
      </c>
      <c r="K10654">
        <f>SUBSTITUTE(SUBSTITUTE(googleplaystore[[#This Row],[Installs]],"+",""),",","")*1</f>
        <v>100000</v>
      </c>
      <c r="L10654" t="str" cm="1">
        <f t="array" ref="L10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54" t="s">
        <v>1116</v>
      </c>
      <c r="N10654" s="6" t="s">
        <v>1117</v>
      </c>
      <c r="O10654" s="6">
        <f>IF(ISNUMBER(VALUE(SUBSTITUTE(googleplaystore[[#This Row],[Price]],"$",""))), VALUE(SUBSTITUTE(googleplaystore[[#This Row],[Price]],"$","")), "")</f>
        <v>0</v>
      </c>
      <c r="P10654" s="6" t="str" cm="1">
        <f t="array" ref="P10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4" t="s">
        <v>1136</v>
      </c>
      <c r="R10654" t="str" cm="1">
        <f t="array" ref="R10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4" t="s">
        <v>5852</v>
      </c>
      <c r="T10654" t="str">
        <f>IFERROR(LEFT(googleplaystore[[#This Row],[Genres]], FIND(";",googleplaystore[[#This Row],[Genres]])-1), googleplaystore[[#This Row],[Genres]])</f>
        <v>Social</v>
      </c>
      <c r="U10654" t="str">
        <f>IFERROR(MID(googleplaystore[[#This Row],[Genres]],FIND(";",googleplaystore[[#This Row],[Genres]])+1,LEN(googleplaystore[[#This Row],[Genres]])),"")</f>
        <v/>
      </c>
      <c r="V10654" s="7">
        <v>43167</v>
      </c>
      <c r="W10654" s="7" t="str">
        <f>TEXT(googleplaystore[[#This Row],[Last Updated]], "dd-mm-yyyy")</f>
        <v>08-03-2018</v>
      </c>
      <c r="X10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10654" s="5" t="str">
        <f>TEXT(googleplaystore[[#This Row],[LastUpdateC]],"mmmm")</f>
        <v>March</v>
      </c>
      <c r="Z10654" s="9">
        <f ca="1">TODAY()-googleplaystore[[#This Row],[LastUpdateC]]</f>
        <v>2775</v>
      </c>
      <c r="AA10654" s="8">
        <f>YEAR(googleplaystore[[#This Row],[LastUpdateC]])</f>
        <v>2018</v>
      </c>
      <c r="AB10654" t="s">
        <v>19056</v>
      </c>
      <c r="AC10654" t="s">
        <v>1138</v>
      </c>
    </row>
    <row r="10655" spans="1:29" x14ac:dyDescent="0.3">
      <c r="A10655" t="s">
        <v>19057</v>
      </c>
      <c r="B10655" t="s">
        <v>5010</v>
      </c>
      <c r="C10655" s="6" t="e">
        <v>#NUM!</v>
      </c>
      <c r="D10655" t="e">
        <f>IF(ISBLANK(googleplaystore[[#This Row],[Rating]]),MEDIAN(googleplaystore[Rating]),googleplaystore[[#This Row],[Rating]])</f>
        <v>#NUM!</v>
      </c>
      <c r="E10655" t="str" cm="1">
        <f t="array" ref="E106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55" s="6" t="s">
        <v>1117</v>
      </c>
      <c r="G10655" s="9">
        <f>_xlfn.NUMBERVALUE(googleplaystore[[#This Row],[Reviews]])</f>
        <v>0</v>
      </c>
      <c r="H10655" t="s">
        <v>1147</v>
      </c>
      <c r="I10655" cm="1">
        <f t="array" ref="I10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10655" t="s">
        <v>2248</v>
      </c>
      <c r="K10655">
        <f>SUBSTITUTE(SUBSTITUTE(googleplaystore[[#This Row],[Installs]],"+",""),",","")*1</f>
        <v>50</v>
      </c>
      <c r="L10655" cm="1">
        <f t="array" ref="L10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655" t="s">
        <v>1116</v>
      </c>
      <c r="N10655" s="6" t="s">
        <v>1117</v>
      </c>
      <c r="O10655" s="6">
        <f>IF(ISNUMBER(VALUE(SUBSTITUTE(googleplaystore[[#This Row],[Price]],"$",""))), VALUE(SUBSTITUTE(googleplaystore[[#This Row],[Price]],"$","")), "")</f>
        <v>0</v>
      </c>
      <c r="P10655" s="6" t="str" cm="1">
        <f t="array" ref="P10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5" t="s">
        <v>1136</v>
      </c>
      <c r="R10655" t="str" cm="1">
        <f t="array" ref="R10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5" t="s">
        <v>4412</v>
      </c>
      <c r="T10655" t="str">
        <f>IFERROR(LEFT(googleplaystore[[#This Row],[Genres]], FIND(";",googleplaystore[[#This Row],[Genres]])-1), googleplaystore[[#This Row],[Genres]])</f>
        <v>Puzzle</v>
      </c>
      <c r="U10655" t="str">
        <f>IFERROR(MID(googleplaystore[[#This Row],[Genres]],FIND(";",googleplaystore[[#This Row],[Genres]])+1,LEN(googleplaystore[[#This Row],[Genres]])),"")</f>
        <v/>
      </c>
      <c r="V10655" s="7">
        <v>43227</v>
      </c>
      <c r="W10655" s="7" t="str">
        <f>TEXT(googleplaystore[[#This Row],[Last Updated]], "dd-mm-yyyy")</f>
        <v>07-05-2018</v>
      </c>
      <c r="X10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10655" s="5" t="str">
        <f>TEXT(googleplaystore[[#This Row],[LastUpdateC]],"mmmm")</f>
        <v>May</v>
      </c>
      <c r="Z10655" s="9">
        <f ca="1">TODAY()-googleplaystore[[#This Row],[LastUpdateC]]</f>
        <v>2715</v>
      </c>
      <c r="AA10655" s="8">
        <f>YEAR(googleplaystore[[#This Row],[LastUpdateC]])</f>
        <v>2018</v>
      </c>
      <c r="AB10655" t="s">
        <v>1149</v>
      </c>
      <c r="AC10655" t="s">
        <v>1121</v>
      </c>
    </row>
    <row r="10656" spans="1:29" x14ac:dyDescent="0.3">
      <c r="A10656" t="s">
        <v>19058</v>
      </c>
      <c r="B10656" t="s">
        <v>7229</v>
      </c>
      <c r="C10656" s="6" t="e">
        <v>#NUM!</v>
      </c>
      <c r="D10656" t="e">
        <f>IF(ISBLANK(googleplaystore[[#This Row],[Rating]]),MEDIAN(googleplaystore[Rating]),googleplaystore[[#This Row],[Rating]])</f>
        <v>#NUM!</v>
      </c>
      <c r="E10656" t="str" cm="1">
        <f t="array" ref="E106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56" s="6" t="s">
        <v>1117</v>
      </c>
      <c r="G10656" s="9">
        <f>_xlfn.NUMBERVALUE(googleplaystore[[#This Row],[Reviews]])</f>
        <v>0</v>
      </c>
      <c r="H10656" t="s">
        <v>1246</v>
      </c>
      <c r="I10656" cm="1">
        <f t="array" ref="I10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656" t="s">
        <v>2560</v>
      </c>
      <c r="K10656">
        <f>SUBSTITUTE(SUBSTITUTE(googleplaystore[[#This Row],[Installs]],"+",""),",","")*1</f>
        <v>1</v>
      </c>
      <c r="L10656" cm="1">
        <f t="array" ref="L10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656" t="s">
        <v>1116</v>
      </c>
      <c r="N10656" s="6" t="s">
        <v>1117</v>
      </c>
      <c r="O10656" s="6">
        <f>IF(ISNUMBER(VALUE(SUBSTITUTE(googleplaystore[[#This Row],[Price]],"$",""))), VALUE(SUBSTITUTE(googleplaystore[[#This Row],[Price]],"$","")), "")</f>
        <v>0</v>
      </c>
      <c r="P10656" s="6" t="str" cm="1">
        <f t="array" ref="P10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6" t="s">
        <v>1136</v>
      </c>
      <c r="R10656" t="str" cm="1">
        <f t="array" ref="R10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6" t="s">
        <v>7231</v>
      </c>
      <c r="T10656" t="str">
        <f>IFERROR(LEFT(googleplaystore[[#This Row],[Genres]], FIND(";",googleplaystore[[#This Row],[Genres]])-1), googleplaystore[[#This Row],[Genres]])</f>
        <v>Personalization</v>
      </c>
      <c r="U10656" t="str">
        <f>IFERROR(MID(googleplaystore[[#This Row],[Genres]],FIND(";",googleplaystore[[#This Row],[Genres]])+1,LEN(googleplaystore[[#This Row],[Genres]])),"")</f>
        <v/>
      </c>
      <c r="V10656" s="7">
        <v>43202</v>
      </c>
      <c r="W10656" s="7" t="str">
        <f>TEXT(googleplaystore[[#This Row],[Last Updated]], "dd-mm-yyyy")</f>
        <v>12-04-2018</v>
      </c>
      <c r="X10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10656" s="5" t="str">
        <f>TEXT(googleplaystore[[#This Row],[LastUpdateC]],"mmmm")</f>
        <v>April</v>
      </c>
      <c r="Z10656" s="9">
        <f ca="1">TODAY()-googleplaystore[[#This Row],[LastUpdateC]]</f>
        <v>2740</v>
      </c>
      <c r="AA10656" s="8">
        <f>YEAR(googleplaystore[[#This Row],[LastUpdateC]])</f>
        <v>2018</v>
      </c>
      <c r="AB10656" t="s">
        <v>1149</v>
      </c>
      <c r="AC10656" t="s">
        <v>1169</v>
      </c>
    </row>
    <row r="10657" spans="1:29" x14ac:dyDescent="0.3">
      <c r="A10657" t="s">
        <v>19059</v>
      </c>
      <c r="B10657" t="s">
        <v>5010</v>
      </c>
      <c r="C10657" s="6">
        <v>4.8</v>
      </c>
      <c r="D10657">
        <f>IF(ISBLANK(googleplaystore[[#This Row],[Rating]]),MEDIAN(googleplaystore[Rating]),googleplaystore[[#This Row],[Rating]])</f>
        <v>4.8</v>
      </c>
      <c r="E10657" t="str" cm="1">
        <f t="array" ref="E106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57" s="6" t="s">
        <v>3205</v>
      </c>
      <c r="G10657" s="9">
        <f>_xlfn.NUMBERVALUE(googleplaystore[[#This Row],[Reviews]])</f>
        <v>12</v>
      </c>
      <c r="H10657" t="s">
        <v>1172</v>
      </c>
      <c r="I10657" cm="1">
        <f t="array" ref="I10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657" t="s">
        <v>1944</v>
      </c>
      <c r="K10657">
        <f>SUBSTITUTE(SUBSTITUTE(googleplaystore[[#This Row],[Installs]],"+",""),",","")*1</f>
        <v>1000</v>
      </c>
      <c r="L10657" t="str" cm="1">
        <f t="array" ref="L10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57" t="s">
        <v>1116</v>
      </c>
      <c r="N10657" s="6" t="s">
        <v>1117</v>
      </c>
      <c r="O10657" s="6">
        <f>IF(ISNUMBER(VALUE(SUBSTITUTE(googleplaystore[[#This Row],[Price]],"$",""))), VALUE(SUBSTITUTE(googleplaystore[[#This Row],[Price]],"$","")), "")</f>
        <v>0</v>
      </c>
      <c r="P10657" s="6" t="str" cm="1">
        <f t="array" ref="P10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7" t="s">
        <v>1136</v>
      </c>
      <c r="R10657" t="str" cm="1">
        <f t="array" ref="R10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7" t="s">
        <v>2904</v>
      </c>
      <c r="T10657" t="str">
        <f>IFERROR(LEFT(googleplaystore[[#This Row],[Genres]], FIND(";",googleplaystore[[#This Row],[Genres]])-1), googleplaystore[[#This Row],[Genres]])</f>
        <v>Entertainment</v>
      </c>
      <c r="U10657" t="str">
        <f>IFERROR(MID(googleplaystore[[#This Row],[Genres]],FIND(";",googleplaystore[[#This Row],[Genres]])+1,LEN(googleplaystore[[#This Row],[Genres]])),"")</f>
        <v/>
      </c>
      <c r="V10657" s="7">
        <v>43285</v>
      </c>
      <c r="W10657" s="7" t="str">
        <f>TEXT(googleplaystore[[#This Row],[Last Updated]], "dd-mm-yyyy")</f>
        <v>04-07-2018</v>
      </c>
      <c r="X10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657" s="5" t="str">
        <f>TEXT(googleplaystore[[#This Row],[LastUpdateC]],"mmmm")</f>
        <v>July</v>
      </c>
      <c r="Z10657" s="9">
        <f ca="1">TODAY()-googleplaystore[[#This Row],[LastUpdateC]]</f>
        <v>2657</v>
      </c>
      <c r="AA10657" s="8">
        <f>YEAR(googleplaystore[[#This Row],[LastUpdateC]])</f>
        <v>2018</v>
      </c>
      <c r="AB10657" t="s">
        <v>1143</v>
      </c>
      <c r="AC10657" t="s">
        <v>1174</v>
      </c>
    </row>
    <row r="10658" spans="1:29" x14ac:dyDescent="0.3">
      <c r="A10658" t="s">
        <v>19060</v>
      </c>
      <c r="B10658" t="s">
        <v>7229</v>
      </c>
      <c r="C10658" s="6">
        <v>5</v>
      </c>
      <c r="D10658">
        <f>IF(ISBLANK(googleplaystore[[#This Row],[Rating]]),MEDIAN(googleplaystore[Rating]),googleplaystore[[#This Row],[Rating]])</f>
        <v>5</v>
      </c>
      <c r="E10658" t="str" cm="1">
        <f t="array" ref="E10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58" s="6" t="s">
        <v>2255</v>
      </c>
      <c r="G10658" s="9">
        <f>_xlfn.NUMBERVALUE(googleplaystore[[#This Row],[Reviews]])</f>
        <v>4</v>
      </c>
      <c r="H10658" t="s">
        <v>1239</v>
      </c>
      <c r="I10658" cm="1">
        <f t="array" ref="I10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10658" t="s">
        <v>2252</v>
      </c>
      <c r="K10658">
        <f>SUBSTITUTE(SUBSTITUTE(googleplaystore[[#This Row],[Installs]],"+",""),",","")*1</f>
        <v>100</v>
      </c>
      <c r="L10658" cm="1">
        <f t="array" ref="L10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58" t="s">
        <v>1116</v>
      </c>
      <c r="N10658" s="6" t="s">
        <v>1117</v>
      </c>
      <c r="O10658" s="6">
        <f>IF(ISNUMBER(VALUE(SUBSTITUTE(googleplaystore[[#This Row],[Price]],"$",""))), VALUE(SUBSTITUTE(googleplaystore[[#This Row],[Price]],"$","")), "")</f>
        <v>0</v>
      </c>
      <c r="P10658" s="6" t="str" cm="1">
        <f t="array" ref="P10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8" t="s">
        <v>1136</v>
      </c>
      <c r="R10658" t="str" cm="1">
        <f t="array" ref="R10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8" t="s">
        <v>7231</v>
      </c>
      <c r="T10658" t="str">
        <f>IFERROR(LEFT(googleplaystore[[#This Row],[Genres]], FIND(";",googleplaystore[[#This Row],[Genres]])-1), googleplaystore[[#This Row],[Genres]])</f>
        <v>Personalization</v>
      </c>
      <c r="U10658" t="str">
        <f>IFERROR(MID(googleplaystore[[#This Row],[Genres]],FIND(";",googleplaystore[[#This Row],[Genres]])+1,LEN(googleplaystore[[#This Row],[Genres]])),"")</f>
        <v/>
      </c>
      <c r="V10658" s="7">
        <v>43202</v>
      </c>
      <c r="W10658" s="7" t="str">
        <f>TEXT(googleplaystore[[#This Row],[Last Updated]], "dd-mm-yyyy")</f>
        <v>12-04-2018</v>
      </c>
      <c r="X10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10658" s="5" t="str">
        <f>TEXT(googleplaystore[[#This Row],[LastUpdateC]],"mmmm")</f>
        <v>April</v>
      </c>
      <c r="Z10658" s="9">
        <f ca="1">TODAY()-googleplaystore[[#This Row],[LastUpdateC]]</f>
        <v>2740</v>
      </c>
      <c r="AA10658" s="8">
        <f>YEAR(googleplaystore[[#This Row],[LastUpdateC]])</f>
        <v>2018</v>
      </c>
      <c r="AB10658" t="s">
        <v>1149</v>
      </c>
      <c r="AC10658" t="s">
        <v>1169</v>
      </c>
    </row>
    <row r="10659" spans="1:29" x14ac:dyDescent="0.3">
      <c r="A10659" t="s">
        <v>19061</v>
      </c>
      <c r="B10659" t="s">
        <v>7229</v>
      </c>
      <c r="C10659" s="6" t="e">
        <v>#NUM!</v>
      </c>
      <c r="D10659" t="e">
        <f>IF(ISBLANK(googleplaystore[[#This Row],[Rating]]),MEDIAN(googleplaystore[Rating]),googleplaystore[[#This Row],[Rating]])</f>
        <v>#NUM!</v>
      </c>
      <c r="E10659" t="str" cm="1">
        <f t="array" ref="E106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59" s="6" t="s">
        <v>1117</v>
      </c>
      <c r="G10659" s="9">
        <f>_xlfn.NUMBERVALUE(googleplaystore[[#This Row],[Reviews]])</f>
        <v>0</v>
      </c>
      <c r="H10659" t="s">
        <v>1246</v>
      </c>
      <c r="I10659" cm="1">
        <f t="array" ref="I10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659" t="s">
        <v>2578</v>
      </c>
      <c r="K10659">
        <f>SUBSTITUTE(SUBSTITUTE(googleplaystore[[#This Row],[Installs]],"+",""),",","")*1</f>
        <v>5</v>
      </c>
      <c r="L10659" cm="1">
        <f t="array" ref="L10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659" t="s">
        <v>1116</v>
      </c>
      <c r="N10659" s="6" t="s">
        <v>1117</v>
      </c>
      <c r="O10659" s="6">
        <f>IF(ISNUMBER(VALUE(SUBSTITUTE(googleplaystore[[#This Row],[Price]],"$",""))), VALUE(SUBSTITUTE(googleplaystore[[#This Row],[Price]],"$","")), "")</f>
        <v>0</v>
      </c>
      <c r="P10659" s="6" t="str" cm="1">
        <f t="array" ref="P10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9" t="s">
        <v>1136</v>
      </c>
      <c r="R10659" t="str" cm="1">
        <f t="array" ref="R10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59" t="s">
        <v>7231</v>
      </c>
      <c r="T10659" t="str">
        <f>IFERROR(LEFT(googleplaystore[[#This Row],[Genres]], FIND(";",googleplaystore[[#This Row],[Genres]])-1), googleplaystore[[#This Row],[Genres]])</f>
        <v>Personalization</v>
      </c>
      <c r="U10659" t="str">
        <f>IFERROR(MID(googleplaystore[[#This Row],[Genres]],FIND(";",googleplaystore[[#This Row],[Genres]])+1,LEN(googleplaystore[[#This Row],[Genres]])),"")</f>
        <v/>
      </c>
      <c r="V10659" s="7">
        <v>43206</v>
      </c>
      <c r="W10659" s="7" t="str">
        <f>TEXT(googleplaystore[[#This Row],[Last Updated]], "dd-mm-yyyy")</f>
        <v>16-04-2018</v>
      </c>
      <c r="X10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10659" s="5" t="str">
        <f>TEXT(googleplaystore[[#This Row],[LastUpdateC]],"mmmm")</f>
        <v>April</v>
      </c>
      <c r="Z10659" s="9">
        <f ca="1">TODAY()-googleplaystore[[#This Row],[LastUpdateC]]</f>
        <v>2736</v>
      </c>
      <c r="AA10659" s="8">
        <f>YEAR(googleplaystore[[#This Row],[LastUpdateC]])</f>
        <v>2018</v>
      </c>
      <c r="AB10659" t="s">
        <v>1149</v>
      </c>
      <c r="AC10659" t="s">
        <v>1169</v>
      </c>
    </row>
    <row r="10660" spans="1:29" x14ac:dyDescent="0.3">
      <c r="A10660" t="s">
        <v>19062</v>
      </c>
      <c r="B10660" t="s">
        <v>7229</v>
      </c>
      <c r="C10660" s="6" t="e">
        <v>#NUM!</v>
      </c>
      <c r="D10660" t="e">
        <f>IF(ISBLANK(googleplaystore[[#This Row],[Rating]]),MEDIAN(googleplaystore[Rating]),googleplaystore[[#This Row],[Rating]])</f>
        <v>#NUM!</v>
      </c>
      <c r="E10660" t="str" cm="1">
        <f t="array" ref="E106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60" s="6" t="s">
        <v>1117</v>
      </c>
      <c r="G10660" s="9">
        <f>_xlfn.NUMBERVALUE(googleplaystore[[#This Row],[Reviews]])</f>
        <v>0</v>
      </c>
      <c r="H10660" t="s">
        <v>1588</v>
      </c>
      <c r="I10660" cm="1">
        <f t="array" ref="I10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660" t="s">
        <v>2527</v>
      </c>
      <c r="K10660">
        <f>SUBSTITUTE(SUBSTITUTE(googleplaystore[[#This Row],[Installs]],"+",""),",","")*1</f>
        <v>10</v>
      </c>
      <c r="L10660" cm="1">
        <f t="array" ref="L10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60" t="s">
        <v>1116</v>
      </c>
      <c r="N10660" s="6" t="s">
        <v>1117</v>
      </c>
      <c r="O10660" s="6">
        <f>IF(ISNUMBER(VALUE(SUBSTITUTE(googleplaystore[[#This Row],[Price]],"$",""))), VALUE(SUBSTITUTE(googleplaystore[[#This Row],[Price]],"$","")), "")</f>
        <v>0</v>
      </c>
      <c r="P10660" s="6" t="str" cm="1">
        <f t="array" ref="P10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0" t="s">
        <v>1136</v>
      </c>
      <c r="R10660" t="str" cm="1">
        <f t="array" ref="R10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60" t="s">
        <v>7231</v>
      </c>
      <c r="T10660" t="str">
        <f>IFERROR(LEFT(googleplaystore[[#This Row],[Genres]], FIND(";",googleplaystore[[#This Row],[Genres]])-1), googleplaystore[[#This Row],[Genres]])</f>
        <v>Personalization</v>
      </c>
      <c r="U10660" t="str">
        <f>IFERROR(MID(googleplaystore[[#This Row],[Genres]],FIND(";",googleplaystore[[#This Row],[Genres]])+1,LEN(googleplaystore[[#This Row],[Genres]])),"")</f>
        <v/>
      </c>
      <c r="V10660" s="7">
        <v>43208</v>
      </c>
      <c r="W10660" s="7" t="str">
        <f>TEXT(googleplaystore[[#This Row],[Last Updated]], "dd-mm-yyyy")</f>
        <v>18-04-2018</v>
      </c>
      <c r="X10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10660" s="5" t="str">
        <f>TEXT(googleplaystore[[#This Row],[LastUpdateC]],"mmmm")</f>
        <v>April</v>
      </c>
      <c r="Z10660" s="9">
        <f ca="1">TODAY()-googleplaystore[[#This Row],[LastUpdateC]]</f>
        <v>2734</v>
      </c>
      <c r="AA10660" s="8">
        <f>YEAR(googleplaystore[[#This Row],[LastUpdateC]])</f>
        <v>2018</v>
      </c>
      <c r="AB10660" t="s">
        <v>1149</v>
      </c>
      <c r="AC10660" t="s">
        <v>1169</v>
      </c>
    </row>
    <row r="10661" spans="1:29" x14ac:dyDescent="0.3">
      <c r="A10661" t="s">
        <v>19063</v>
      </c>
      <c r="B10661" t="s">
        <v>1667</v>
      </c>
      <c r="C10661" s="6">
        <v>5</v>
      </c>
      <c r="D10661">
        <f>IF(ISBLANK(googleplaystore[[#This Row],[Rating]]),MEDIAN(googleplaystore[Rating]),googleplaystore[[#This Row],[Rating]])</f>
        <v>5</v>
      </c>
      <c r="E10661" t="str" cm="1">
        <f t="array" ref="E106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61" s="6" t="s">
        <v>2522</v>
      </c>
      <c r="G10661" s="9">
        <f>_xlfn.NUMBERVALUE(googleplaystore[[#This Row],[Reviews]])</f>
        <v>14</v>
      </c>
      <c r="H10661" t="s">
        <v>1919</v>
      </c>
      <c r="I10661" cm="1">
        <f t="array" ref="I10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661" t="s">
        <v>2248</v>
      </c>
      <c r="K10661">
        <f>SUBSTITUTE(SUBSTITUTE(googleplaystore[[#This Row],[Installs]],"+",""),",","")*1</f>
        <v>50</v>
      </c>
      <c r="L10661" cm="1">
        <f t="array" ref="L10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661" t="s">
        <v>1116</v>
      </c>
      <c r="N10661" s="6" t="s">
        <v>1117</v>
      </c>
      <c r="O10661" s="6">
        <f>IF(ISNUMBER(VALUE(SUBSTITUTE(googleplaystore[[#This Row],[Price]],"$",""))), VALUE(SUBSTITUTE(googleplaystore[[#This Row],[Price]],"$","")), "")</f>
        <v>0</v>
      </c>
      <c r="P10661" s="6" t="str" cm="1">
        <f t="array" ref="P10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1" t="s">
        <v>1118</v>
      </c>
      <c r="R10661" t="str" cm="1">
        <f t="array" ref="R10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1" t="s">
        <v>1669</v>
      </c>
      <c r="T10661" t="str">
        <f>IFERROR(LEFT(googleplaystore[[#This Row],[Genres]], FIND(";",googleplaystore[[#This Row],[Genres]])-1), googleplaystore[[#This Row],[Genres]])</f>
        <v>Business</v>
      </c>
      <c r="U10661" t="str">
        <f>IFERROR(MID(googleplaystore[[#This Row],[Genres]],FIND(";",googleplaystore[[#This Row],[Genres]])+1,LEN(googleplaystore[[#This Row],[Genres]])),"")</f>
        <v/>
      </c>
      <c r="V10661" s="7">
        <v>43132</v>
      </c>
      <c r="W10661" s="7" t="str">
        <f>TEXT(googleplaystore[[#This Row],[Last Updated]], "dd-mm-yyyy")</f>
        <v>01-02-2018</v>
      </c>
      <c r="X10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10661" s="5" t="str">
        <f>TEXT(googleplaystore[[#This Row],[LastUpdateC]],"mmmm")</f>
        <v>February</v>
      </c>
      <c r="Z10661" s="9">
        <f ca="1">TODAY()-googleplaystore[[#This Row],[LastUpdateC]]</f>
        <v>2810</v>
      </c>
      <c r="AA10661" s="8">
        <f>YEAR(googleplaystore[[#This Row],[LastUpdateC]])</f>
        <v>2018</v>
      </c>
      <c r="AB10661" t="s">
        <v>1149</v>
      </c>
      <c r="AC10661" t="s">
        <v>1174</v>
      </c>
    </row>
    <row r="10662" spans="1:29" x14ac:dyDescent="0.3">
      <c r="A10662" t="s">
        <v>19064</v>
      </c>
      <c r="B10662" t="s">
        <v>7229</v>
      </c>
      <c r="C10662" s="6" t="e">
        <v>#NUM!</v>
      </c>
      <c r="D10662" t="e">
        <f>IF(ISBLANK(googleplaystore[[#This Row],[Rating]]),MEDIAN(googleplaystore[Rating]),googleplaystore[[#This Row],[Rating]])</f>
        <v>#NUM!</v>
      </c>
      <c r="E10662" t="str" cm="1">
        <f t="array" ref="E106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62" s="6" t="s">
        <v>1117</v>
      </c>
      <c r="G10662" s="9">
        <f>_xlfn.NUMBERVALUE(googleplaystore[[#This Row],[Reviews]])</f>
        <v>0</v>
      </c>
      <c r="H10662" t="s">
        <v>1123</v>
      </c>
      <c r="I10662" cm="1">
        <f t="array" ref="I10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662" t="s">
        <v>2527</v>
      </c>
      <c r="K10662">
        <f>SUBSTITUTE(SUBSTITUTE(googleplaystore[[#This Row],[Installs]],"+",""),",","")*1</f>
        <v>10</v>
      </c>
      <c r="L10662" cm="1">
        <f t="array" ref="L10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62" t="s">
        <v>1116</v>
      </c>
      <c r="N10662" s="6" t="s">
        <v>1117</v>
      </c>
      <c r="O10662" s="6">
        <f>IF(ISNUMBER(VALUE(SUBSTITUTE(googleplaystore[[#This Row],[Price]],"$",""))), VALUE(SUBSTITUTE(googleplaystore[[#This Row],[Price]],"$","")), "")</f>
        <v>0</v>
      </c>
      <c r="P10662" s="6" t="str" cm="1">
        <f t="array" ref="P10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2" t="s">
        <v>1136</v>
      </c>
      <c r="R10662" t="str" cm="1">
        <f t="array" ref="R10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62" t="s">
        <v>7231</v>
      </c>
      <c r="T10662" t="str">
        <f>IFERROR(LEFT(googleplaystore[[#This Row],[Genres]], FIND(";",googleplaystore[[#This Row],[Genres]])-1), googleplaystore[[#This Row],[Genres]])</f>
        <v>Personalization</v>
      </c>
      <c r="U10662" t="str">
        <f>IFERROR(MID(googleplaystore[[#This Row],[Genres]],FIND(";",googleplaystore[[#This Row],[Genres]])+1,LEN(googleplaystore[[#This Row],[Genres]])),"")</f>
        <v/>
      </c>
      <c r="V10662" s="7">
        <v>43207</v>
      </c>
      <c r="W10662" s="7" t="str">
        <f>TEXT(googleplaystore[[#This Row],[Last Updated]], "dd-mm-yyyy")</f>
        <v>17-04-2018</v>
      </c>
      <c r="X10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10662" s="5" t="str">
        <f>TEXT(googleplaystore[[#This Row],[LastUpdateC]],"mmmm")</f>
        <v>April</v>
      </c>
      <c r="Z10662" s="9">
        <f ca="1">TODAY()-googleplaystore[[#This Row],[LastUpdateC]]</f>
        <v>2735</v>
      </c>
      <c r="AA10662" s="8">
        <f>YEAR(googleplaystore[[#This Row],[LastUpdateC]])</f>
        <v>2018</v>
      </c>
      <c r="AB10662" t="s">
        <v>1149</v>
      </c>
      <c r="AC10662" t="s">
        <v>1169</v>
      </c>
    </row>
    <row r="10663" spans="1:29" x14ac:dyDescent="0.3">
      <c r="A10663" t="s">
        <v>19065</v>
      </c>
      <c r="B10663" t="s">
        <v>1553</v>
      </c>
      <c r="C10663" s="6" t="e">
        <v>#NUM!</v>
      </c>
      <c r="D10663" t="e">
        <f>IF(ISBLANK(googleplaystore[[#This Row],[Rating]]),MEDIAN(googleplaystore[Rating]),googleplaystore[[#This Row],[Rating]])</f>
        <v>#NUM!</v>
      </c>
      <c r="E10663" t="str" cm="1">
        <f t="array" ref="E106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63" s="6" t="s">
        <v>1268</v>
      </c>
      <c r="G10663" s="9">
        <f>_xlfn.NUMBERVALUE(googleplaystore[[#This Row],[Reviews]])</f>
        <v>1</v>
      </c>
      <c r="H10663" t="s">
        <v>1979</v>
      </c>
      <c r="I10663" cm="1">
        <f t="array" ref="I10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10663" t="s">
        <v>2527</v>
      </c>
      <c r="K10663">
        <f>SUBSTITUTE(SUBSTITUTE(googleplaystore[[#This Row],[Installs]],"+",""),",","")*1</f>
        <v>10</v>
      </c>
      <c r="L10663" cm="1">
        <f t="array" ref="L10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63" t="s">
        <v>1784</v>
      </c>
      <c r="N10663" s="6" t="s">
        <v>2894</v>
      </c>
      <c r="O10663" s="6">
        <f>IF(ISNUMBER(VALUE(SUBSTITUTE(googleplaystore[[#This Row],[Price]],"$",""))), VALUE(SUBSTITUTE(googleplaystore[[#This Row],[Price]],"$","")), "")</f>
        <v>5.99</v>
      </c>
      <c r="P10663" s="6" t="str" cm="1">
        <f t="array" ref="P10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63" t="s">
        <v>1118</v>
      </c>
      <c r="R10663" t="str" cm="1">
        <f t="array" ref="R10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3" t="s">
        <v>1556</v>
      </c>
      <c r="T10663" t="str">
        <f>IFERROR(LEFT(googleplaystore[[#This Row],[Genres]], FIND(";",googleplaystore[[#This Row],[Genres]])-1), googleplaystore[[#This Row],[Genres]])</f>
        <v>Books &amp; Reference</v>
      </c>
      <c r="U10663" t="str">
        <f>IFERROR(MID(googleplaystore[[#This Row],[Genres]],FIND(";",googleplaystore[[#This Row],[Genres]])+1,LEN(googleplaystore[[#This Row],[Genres]])),"")</f>
        <v/>
      </c>
      <c r="V10663" s="7">
        <v>42253</v>
      </c>
      <c r="W10663" s="7" t="str">
        <f>TEXT(googleplaystore[[#This Row],[Last Updated]], "dd-mm-yyyy")</f>
        <v>06-09-2015</v>
      </c>
      <c r="X10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3</v>
      </c>
      <c r="Y10663" s="5" t="str">
        <f>TEXT(googleplaystore[[#This Row],[LastUpdateC]],"mmmm")</f>
        <v>September</v>
      </c>
      <c r="Z10663" s="9">
        <f ca="1">TODAY()-googleplaystore[[#This Row],[LastUpdateC]]</f>
        <v>3689</v>
      </c>
      <c r="AA10663" s="8">
        <f>YEAR(googleplaystore[[#This Row],[LastUpdateC]])</f>
        <v>2015</v>
      </c>
      <c r="AB10663" t="s">
        <v>15127</v>
      </c>
      <c r="AC10663" t="s">
        <v>1538</v>
      </c>
    </row>
    <row r="10664" spans="1:29" x14ac:dyDescent="0.3">
      <c r="A10664" t="s">
        <v>19066</v>
      </c>
      <c r="B10664" t="s">
        <v>1553</v>
      </c>
      <c r="C10664" s="6" t="e">
        <v>#NUM!</v>
      </c>
      <c r="D10664" t="e">
        <f>IF(ISBLANK(googleplaystore[[#This Row],[Rating]]),MEDIAN(googleplaystore[Rating]),googleplaystore[[#This Row],[Rating]])</f>
        <v>#NUM!</v>
      </c>
      <c r="E10664" t="str" cm="1">
        <f t="array" ref="E106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64" s="6" t="s">
        <v>1268</v>
      </c>
      <c r="G10664" s="9">
        <f>_xlfn.NUMBERVALUE(googleplaystore[[#This Row],[Reviews]])</f>
        <v>1</v>
      </c>
      <c r="H10664" t="s">
        <v>1662</v>
      </c>
      <c r="I10664" cm="1">
        <f t="array" ref="I10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10664" t="s">
        <v>2527</v>
      </c>
      <c r="K10664">
        <f>SUBSTITUTE(SUBSTITUTE(googleplaystore[[#This Row],[Installs]],"+",""),",","")*1</f>
        <v>10</v>
      </c>
      <c r="L10664" cm="1">
        <f t="array" ref="L10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64" t="s">
        <v>1784</v>
      </c>
      <c r="N10664" s="6" t="s">
        <v>10221</v>
      </c>
      <c r="O10664" s="6">
        <f>IF(ISNUMBER(VALUE(SUBSTITUTE(googleplaystore[[#This Row],[Price]],"$",""))), VALUE(SUBSTITUTE(googleplaystore[[#This Row],[Price]],"$","")), "")</f>
        <v>6.49</v>
      </c>
      <c r="P10664" s="6" t="str" cm="1">
        <f t="array" ref="P10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64" t="s">
        <v>1118</v>
      </c>
      <c r="R10664" t="str" cm="1">
        <f t="array" ref="R10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4" t="s">
        <v>1556</v>
      </c>
      <c r="T10664" t="str">
        <f>IFERROR(LEFT(googleplaystore[[#This Row],[Genres]], FIND(";",googleplaystore[[#This Row],[Genres]])-1), googleplaystore[[#This Row],[Genres]])</f>
        <v>Books &amp; Reference</v>
      </c>
      <c r="U10664" t="str">
        <f>IFERROR(MID(googleplaystore[[#This Row],[Genres]],FIND(";",googleplaystore[[#This Row],[Genres]])+1,LEN(googleplaystore[[#This Row],[Genres]])),"")</f>
        <v/>
      </c>
      <c r="V10664" s="7">
        <v>42253</v>
      </c>
      <c r="W10664" s="7" t="str">
        <f>TEXT(googleplaystore[[#This Row],[Last Updated]], "dd-mm-yyyy")</f>
        <v>06-09-2015</v>
      </c>
      <c r="X10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3</v>
      </c>
      <c r="Y10664" s="5" t="str">
        <f>TEXT(googleplaystore[[#This Row],[LastUpdateC]],"mmmm")</f>
        <v>September</v>
      </c>
      <c r="Z10664" s="9">
        <f ca="1">TODAY()-googleplaystore[[#This Row],[LastUpdateC]]</f>
        <v>3689</v>
      </c>
      <c r="AA10664" s="8">
        <f>YEAR(googleplaystore[[#This Row],[LastUpdateC]])</f>
        <v>2015</v>
      </c>
      <c r="AB10664" t="s">
        <v>15127</v>
      </c>
      <c r="AC10664" t="s">
        <v>1538</v>
      </c>
    </row>
    <row r="10665" spans="1:29" x14ac:dyDescent="0.3">
      <c r="A10665" t="s">
        <v>19067</v>
      </c>
      <c r="B10665" t="s">
        <v>4198</v>
      </c>
      <c r="C10665" s="6">
        <v>3.8</v>
      </c>
      <c r="D10665">
        <f>IF(ISBLANK(googleplaystore[[#This Row],[Rating]]),MEDIAN(googleplaystore[Rating]),googleplaystore[[#This Row],[Rating]])</f>
        <v>3.8</v>
      </c>
      <c r="E10665" t="str" cm="1">
        <f t="array" ref="E106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65" s="6" t="s">
        <v>2255</v>
      </c>
      <c r="G10665" s="9">
        <f>_xlfn.NUMBERVALUE(googleplaystore[[#This Row],[Reviews]])</f>
        <v>4</v>
      </c>
      <c r="H10665" t="s">
        <v>1123</v>
      </c>
      <c r="I10665" cm="1">
        <f t="array" ref="I10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665" t="s">
        <v>2490</v>
      </c>
      <c r="K10665">
        <f>SUBSTITUTE(SUBSTITUTE(googleplaystore[[#This Row],[Installs]],"+",""),",","")*1</f>
        <v>500</v>
      </c>
      <c r="L10665" cm="1">
        <f t="array" ref="L10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65" t="s">
        <v>1116</v>
      </c>
      <c r="N10665" s="6" t="s">
        <v>1117</v>
      </c>
      <c r="O10665" s="6">
        <f>IF(ISNUMBER(VALUE(SUBSTITUTE(googleplaystore[[#This Row],[Price]],"$",""))), VALUE(SUBSTITUTE(googleplaystore[[#This Row],[Price]],"$","")), "")</f>
        <v>0</v>
      </c>
      <c r="P10665" s="6" t="str" cm="1">
        <f t="array" ref="P10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5" t="s">
        <v>1118</v>
      </c>
      <c r="R10665" t="str" cm="1">
        <f t="array" ref="R10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5" t="s">
        <v>4200</v>
      </c>
      <c r="T10665" t="str">
        <f>IFERROR(LEFT(googleplaystore[[#This Row],[Genres]], FIND(";",googleplaystore[[#This Row],[Genres]])-1), googleplaystore[[#This Row],[Genres]])</f>
        <v>Lifestyle</v>
      </c>
      <c r="U10665" t="str">
        <f>IFERROR(MID(googleplaystore[[#This Row],[Genres]],FIND(";",googleplaystore[[#This Row],[Genres]])+1,LEN(googleplaystore[[#This Row],[Genres]])),"")</f>
        <v/>
      </c>
      <c r="V10665" s="7">
        <v>42741</v>
      </c>
      <c r="W10665" s="7" t="str">
        <f>TEXT(googleplaystore[[#This Row],[Last Updated]], "dd-mm-yyyy")</f>
        <v>06-01-2017</v>
      </c>
      <c r="X10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1</v>
      </c>
      <c r="Y10665" s="5" t="str">
        <f>TEXT(googleplaystore[[#This Row],[LastUpdateC]],"mmmm")</f>
        <v>January</v>
      </c>
      <c r="Z10665" s="9">
        <f ca="1">TODAY()-googleplaystore[[#This Row],[LastUpdateC]]</f>
        <v>3201</v>
      </c>
      <c r="AA10665" s="8">
        <f>YEAR(googleplaystore[[#This Row],[LastUpdateC]])</f>
        <v>2017</v>
      </c>
      <c r="AB10665" t="s">
        <v>1414</v>
      </c>
      <c r="AC10665" t="s">
        <v>1121</v>
      </c>
    </row>
    <row r="10666" spans="1:29" x14ac:dyDescent="0.3">
      <c r="A10666" t="s">
        <v>19068</v>
      </c>
      <c r="B10666" t="s">
        <v>1553</v>
      </c>
      <c r="C10666" s="6" t="e">
        <v>#NUM!</v>
      </c>
      <c r="D10666" t="e">
        <f>IF(ISBLANK(googleplaystore[[#This Row],[Rating]]),MEDIAN(googleplaystore[Rating]),googleplaystore[[#This Row],[Rating]])</f>
        <v>#NUM!</v>
      </c>
      <c r="E10666" t="str" cm="1">
        <f t="array" ref="E106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66" s="6" t="s">
        <v>1268</v>
      </c>
      <c r="G10666" s="9">
        <f>_xlfn.NUMBERVALUE(googleplaystore[[#This Row],[Reviews]])</f>
        <v>1</v>
      </c>
      <c r="H10666" t="s">
        <v>1823</v>
      </c>
      <c r="I10666" cm="1">
        <f t="array" ref="I10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0666" t="s">
        <v>2527</v>
      </c>
      <c r="K10666">
        <f>SUBSTITUTE(SUBSTITUTE(googleplaystore[[#This Row],[Installs]],"+",""),",","")*1</f>
        <v>10</v>
      </c>
      <c r="L10666" cm="1">
        <f t="array" ref="L10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66" t="s">
        <v>1784</v>
      </c>
      <c r="N10666" s="6" t="s">
        <v>10221</v>
      </c>
      <c r="O10666" s="6">
        <f>IF(ISNUMBER(VALUE(SUBSTITUTE(googleplaystore[[#This Row],[Price]],"$",""))), VALUE(SUBSTITUTE(googleplaystore[[#This Row],[Price]],"$","")), "")</f>
        <v>6.49</v>
      </c>
      <c r="P10666" s="6" t="str" cm="1">
        <f t="array" ref="P10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66" t="s">
        <v>1118</v>
      </c>
      <c r="R10666" t="str" cm="1">
        <f t="array" ref="R10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6" t="s">
        <v>1556</v>
      </c>
      <c r="T10666" t="str">
        <f>IFERROR(LEFT(googleplaystore[[#This Row],[Genres]], FIND(";",googleplaystore[[#This Row],[Genres]])-1), googleplaystore[[#This Row],[Genres]])</f>
        <v>Books &amp; Reference</v>
      </c>
      <c r="U10666" t="str">
        <f>IFERROR(MID(googleplaystore[[#This Row],[Genres]],FIND(";",googleplaystore[[#This Row],[Genres]])+1,LEN(googleplaystore[[#This Row],[Genres]])),"")</f>
        <v/>
      </c>
      <c r="V10666" s="7">
        <v>42253</v>
      </c>
      <c r="W10666" s="7" t="str">
        <f>TEXT(googleplaystore[[#This Row],[Last Updated]], "dd-mm-yyyy")</f>
        <v>06-09-2015</v>
      </c>
      <c r="X10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3</v>
      </c>
      <c r="Y10666" s="5" t="str">
        <f>TEXT(googleplaystore[[#This Row],[LastUpdateC]],"mmmm")</f>
        <v>September</v>
      </c>
      <c r="Z10666" s="9">
        <f ca="1">TODAY()-googleplaystore[[#This Row],[LastUpdateC]]</f>
        <v>3689</v>
      </c>
      <c r="AA10666" s="8">
        <f>YEAR(googleplaystore[[#This Row],[LastUpdateC]])</f>
        <v>2015</v>
      </c>
      <c r="AB10666" t="s">
        <v>15127</v>
      </c>
      <c r="AC10666" t="s">
        <v>1538</v>
      </c>
    </row>
    <row r="10667" spans="1:29" x14ac:dyDescent="0.3">
      <c r="A10667" t="s">
        <v>19069</v>
      </c>
      <c r="B10667" t="s">
        <v>3231</v>
      </c>
      <c r="C10667" s="6">
        <v>2.9</v>
      </c>
      <c r="D10667">
        <f>IF(ISBLANK(googleplaystore[[#This Row],[Rating]]),MEDIAN(googleplaystore[Rating]),googleplaystore[[#This Row],[Rating]])</f>
        <v>2.9</v>
      </c>
      <c r="E10667" t="str" cm="1">
        <f t="array" ref="E106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67" s="6" t="s">
        <v>9579</v>
      </c>
      <c r="G10667" s="9">
        <f>_xlfn.NUMBERVALUE(googleplaystore[[#This Row],[Reviews]])</f>
        <v>139</v>
      </c>
      <c r="H10667" t="s">
        <v>1919</v>
      </c>
      <c r="I10667" cm="1">
        <f t="array" ref="I10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667" t="s">
        <v>1115</v>
      </c>
      <c r="K10667">
        <f>SUBSTITUTE(SUBSTITUTE(googleplaystore[[#This Row],[Installs]],"+",""),",","")*1</f>
        <v>10000</v>
      </c>
      <c r="L10667" t="str" cm="1">
        <f t="array" ref="L10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67" t="s">
        <v>1116</v>
      </c>
      <c r="N10667" s="6" t="s">
        <v>1117</v>
      </c>
      <c r="O10667" s="6">
        <f>IF(ISNUMBER(VALUE(SUBSTITUTE(googleplaystore[[#This Row],[Price]],"$",""))), VALUE(SUBSTITUTE(googleplaystore[[#This Row],[Price]],"$","")), "")</f>
        <v>0</v>
      </c>
      <c r="P10667" s="6" t="str" cm="1">
        <f t="array" ref="P10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7" t="s">
        <v>1118</v>
      </c>
      <c r="R10667" t="str" cm="1">
        <f t="array" ref="R10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7" t="s">
        <v>3233</v>
      </c>
      <c r="T10667" t="str">
        <f>IFERROR(LEFT(googleplaystore[[#This Row],[Genres]], FIND(";",googleplaystore[[#This Row],[Genres]])-1), googleplaystore[[#This Row],[Genres]])</f>
        <v>Finance</v>
      </c>
      <c r="U10667" t="str">
        <f>IFERROR(MID(googleplaystore[[#This Row],[Genres]],FIND(";",googleplaystore[[#This Row],[Genres]])+1,LEN(googleplaystore[[#This Row],[Genres]])),"")</f>
        <v/>
      </c>
      <c r="V10667" s="7">
        <v>42905</v>
      </c>
      <c r="W10667" s="7" t="str">
        <f>TEXT(googleplaystore[[#This Row],[Last Updated]], "dd-mm-yyyy")</f>
        <v>19-06-2017</v>
      </c>
      <c r="X10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5</v>
      </c>
      <c r="Y10667" s="5" t="str">
        <f>TEXT(googleplaystore[[#This Row],[LastUpdateC]],"mmmm")</f>
        <v>June</v>
      </c>
      <c r="Z10667" s="9">
        <f ca="1">TODAY()-googleplaystore[[#This Row],[LastUpdateC]]</f>
        <v>3037</v>
      </c>
      <c r="AA10667" s="8">
        <f>YEAR(googleplaystore[[#This Row],[LastUpdateC]])</f>
        <v>2017</v>
      </c>
      <c r="AB10667" t="s">
        <v>3274</v>
      </c>
      <c r="AC10667" t="s">
        <v>1174</v>
      </c>
    </row>
    <row r="10668" spans="1:29" x14ac:dyDescent="0.3">
      <c r="A10668" t="s">
        <v>19070</v>
      </c>
      <c r="B10668" t="s">
        <v>6280</v>
      </c>
      <c r="C10668" s="6">
        <v>4.5999999999999996</v>
      </c>
      <c r="D10668">
        <f>IF(ISBLANK(googleplaystore[[#This Row],[Rating]]),MEDIAN(googleplaystore[Rating]),googleplaystore[[#This Row],[Rating]])</f>
        <v>4.5999999999999996</v>
      </c>
      <c r="E10668" t="str" cm="1">
        <f t="array" ref="E106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68" s="6" t="s">
        <v>2482</v>
      </c>
      <c r="G10668" s="9">
        <f>_xlfn.NUMBERVALUE(googleplaystore[[#This Row],[Reviews]])</f>
        <v>8</v>
      </c>
      <c r="H10668" t="s">
        <v>1465</v>
      </c>
      <c r="I10668" cm="1">
        <f t="array" ref="I10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0668" t="s">
        <v>1944</v>
      </c>
      <c r="K10668">
        <f>SUBSTITUTE(SUBSTITUTE(googleplaystore[[#This Row],[Installs]],"+",""),",","")*1</f>
        <v>1000</v>
      </c>
      <c r="L10668" t="str" cm="1">
        <f t="array" ref="L10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68" t="s">
        <v>1116</v>
      </c>
      <c r="N10668" s="6" t="s">
        <v>1117</v>
      </c>
      <c r="O10668" s="6">
        <f>IF(ISNUMBER(VALUE(SUBSTITUTE(googleplaystore[[#This Row],[Price]],"$",""))), VALUE(SUBSTITUTE(googleplaystore[[#This Row],[Price]],"$","")), "")</f>
        <v>0</v>
      </c>
      <c r="P10668" s="6" t="str" cm="1">
        <f t="array" ref="P10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8" t="s">
        <v>1118</v>
      </c>
      <c r="R10668" t="str" cm="1">
        <f t="array" ref="R10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8" t="s">
        <v>6282</v>
      </c>
      <c r="T10668" t="str">
        <f>IFERROR(LEFT(googleplaystore[[#This Row],[Genres]], FIND(";",googleplaystore[[#This Row],[Genres]])-1), googleplaystore[[#This Row],[Genres]])</f>
        <v>Photography</v>
      </c>
      <c r="U10668" t="str">
        <f>IFERROR(MID(googleplaystore[[#This Row],[Genres]],FIND(";",googleplaystore[[#This Row],[Genres]])+1,LEN(googleplaystore[[#This Row],[Genres]])),"")</f>
        <v/>
      </c>
      <c r="V10668" s="7">
        <v>42708</v>
      </c>
      <c r="W10668" s="7" t="str">
        <f>TEXT(googleplaystore[[#This Row],[Last Updated]], "dd-mm-yyyy")</f>
        <v>04-12-2016</v>
      </c>
      <c r="X10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8</v>
      </c>
      <c r="Y10668" s="5" t="str">
        <f>TEXT(googleplaystore[[#This Row],[LastUpdateC]],"mmmm")</f>
        <v>December</v>
      </c>
      <c r="Z10668" s="9">
        <f ca="1">TODAY()-googleplaystore[[#This Row],[LastUpdateC]]</f>
        <v>3234</v>
      </c>
      <c r="AA10668" s="8">
        <f>YEAR(googleplaystore[[#This Row],[LastUpdateC]])</f>
        <v>2016</v>
      </c>
      <c r="AB10668" t="s">
        <v>1149</v>
      </c>
      <c r="AC10668" t="s">
        <v>1150</v>
      </c>
    </row>
    <row r="10669" spans="1:29" x14ac:dyDescent="0.3">
      <c r="A10669" t="s">
        <v>19071</v>
      </c>
      <c r="B10669" t="s">
        <v>7229</v>
      </c>
      <c r="C10669" s="6">
        <v>3.8</v>
      </c>
      <c r="D10669">
        <f>IF(ISBLANK(googleplaystore[[#This Row],[Rating]]),MEDIAN(googleplaystore[Rating]),googleplaystore[[#This Row],[Rating]])</f>
        <v>3.8</v>
      </c>
      <c r="E10669" t="str" cm="1">
        <f t="array" ref="E10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69" s="6" t="s">
        <v>2438</v>
      </c>
      <c r="G10669" s="9">
        <f>_xlfn.NUMBERVALUE(googleplaystore[[#This Row],[Reviews]])</f>
        <v>143</v>
      </c>
      <c r="H10669" t="s">
        <v>19072</v>
      </c>
      <c r="I10669" cm="1">
        <f t="array" ref="I10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4375</v>
      </c>
      <c r="J10669" t="s">
        <v>1189</v>
      </c>
      <c r="K10669">
        <f>SUBSTITUTE(SUBSTITUTE(googleplaystore[[#This Row],[Installs]],"+",""),",","")*1</f>
        <v>5000</v>
      </c>
      <c r="L10669" t="str" cm="1">
        <f t="array" ref="L10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669" t="s">
        <v>1116</v>
      </c>
      <c r="N10669" s="6" t="s">
        <v>1117</v>
      </c>
      <c r="O10669" s="6">
        <f>IF(ISNUMBER(VALUE(SUBSTITUTE(googleplaystore[[#This Row],[Price]],"$",""))), VALUE(SUBSTITUTE(googleplaystore[[#This Row],[Price]],"$","")), "")</f>
        <v>0</v>
      </c>
      <c r="P10669" s="6" t="str" cm="1">
        <f t="array" ref="P10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9" t="s">
        <v>1118</v>
      </c>
      <c r="R10669" t="str" cm="1">
        <f t="array" ref="R10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9" t="s">
        <v>7231</v>
      </c>
      <c r="T10669" t="str">
        <f>IFERROR(LEFT(googleplaystore[[#This Row],[Genres]], FIND(";",googleplaystore[[#This Row],[Genres]])-1), googleplaystore[[#This Row],[Genres]])</f>
        <v>Personalization</v>
      </c>
      <c r="U10669" t="str">
        <f>IFERROR(MID(googleplaystore[[#This Row],[Genres]],FIND(";",googleplaystore[[#This Row],[Genres]])+1,LEN(googleplaystore[[#This Row],[Genres]])),"")</f>
        <v/>
      </c>
      <c r="V10669" s="7">
        <v>41486</v>
      </c>
      <c r="W10669" s="7" t="str">
        <f>TEXT(googleplaystore[[#This Row],[Last Updated]], "dd-mm-yyyy")</f>
        <v>31-07-2013</v>
      </c>
      <c r="X10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6</v>
      </c>
      <c r="Y10669" s="5" t="str">
        <f>TEXT(googleplaystore[[#This Row],[LastUpdateC]],"mmmm")</f>
        <v>July</v>
      </c>
      <c r="Z10669" s="9">
        <f ca="1">TODAY()-googleplaystore[[#This Row],[LastUpdateC]]</f>
        <v>4456</v>
      </c>
      <c r="AA10669" s="8">
        <f>YEAR(googleplaystore[[#This Row],[LastUpdateC]])</f>
        <v>2013</v>
      </c>
      <c r="AB10669" t="s">
        <v>1149</v>
      </c>
      <c r="AC10669" t="s">
        <v>1325</v>
      </c>
    </row>
    <row r="10670" spans="1:29" x14ac:dyDescent="0.3">
      <c r="A10670" t="s">
        <v>19073</v>
      </c>
      <c r="B10670" t="s">
        <v>1553</v>
      </c>
      <c r="C10670" s="6" t="e">
        <v>#NUM!</v>
      </c>
      <c r="D10670" t="e">
        <f>IF(ISBLANK(googleplaystore[[#This Row],[Rating]]),MEDIAN(googleplaystore[Rating]),googleplaystore[[#This Row],[Rating]])</f>
        <v>#NUM!</v>
      </c>
      <c r="E10670" t="str" cm="1">
        <f t="array" ref="E106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0" s="6" t="s">
        <v>1117</v>
      </c>
      <c r="G10670" s="9">
        <f>_xlfn.NUMBERVALUE(googleplaystore[[#This Row],[Reviews]])</f>
        <v>0</v>
      </c>
      <c r="H10670" t="s">
        <v>1536</v>
      </c>
      <c r="I10670" cm="1">
        <f t="array" ref="I10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0670" t="s">
        <v>2527</v>
      </c>
      <c r="K10670">
        <f>SUBSTITUTE(SUBSTITUTE(googleplaystore[[#This Row],[Installs]],"+",""),",","")*1</f>
        <v>10</v>
      </c>
      <c r="L10670" cm="1">
        <f t="array" ref="L10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70" t="s">
        <v>1784</v>
      </c>
      <c r="N10670" s="6" t="s">
        <v>10221</v>
      </c>
      <c r="O10670" s="6">
        <f>IF(ISNUMBER(VALUE(SUBSTITUTE(googleplaystore[[#This Row],[Price]],"$",""))), VALUE(SUBSTITUTE(googleplaystore[[#This Row],[Price]],"$","")), "")</f>
        <v>6.49</v>
      </c>
      <c r="P10670" s="6" t="str" cm="1">
        <f t="array" ref="P10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70" t="s">
        <v>1118</v>
      </c>
      <c r="R10670" t="str" cm="1">
        <f t="array" ref="R10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0" t="s">
        <v>1556</v>
      </c>
      <c r="T10670" t="str">
        <f>IFERROR(LEFT(googleplaystore[[#This Row],[Genres]], FIND(";",googleplaystore[[#This Row],[Genres]])-1), googleplaystore[[#This Row],[Genres]])</f>
        <v>Books &amp; Reference</v>
      </c>
      <c r="U10670" t="str">
        <f>IFERROR(MID(googleplaystore[[#This Row],[Genres]],FIND(";",googleplaystore[[#This Row],[Genres]])+1,LEN(googleplaystore[[#This Row],[Genres]])),"")</f>
        <v/>
      </c>
      <c r="V10670" s="7">
        <v>42252</v>
      </c>
      <c r="W10670" s="7" t="str">
        <f>TEXT(googleplaystore[[#This Row],[Last Updated]], "dd-mm-yyyy")</f>
        <v>05-09-2015</v>
      </c>
      <c r="X10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2</v>
      </c>
      <c r="Y10670" s="5" t="str">
        <f>TEXT(googleplaystore[[#This Row],[LastUpdateC]],"mmmm")</f>
        <v>September</v>
      </c>
      <c r="Z10670" s="9">
        <f ca="1">TODAY()-googleplaystore[[#This Row],[LastUpdateC]]</f>
        <v>3690</v>
      </c>
      <c r="AA10670" s="8">
        <f>YEAR(googleplaystore[[#This Row],[LastUpdateC]])</f>
        <v>2015</v>
      </c>
      <c r="AB10670" t="s">
        <v>15127</v>
      </c>
      <c r="AC10670" t="s">
        <v>1538</v>
      </c>
    </row>
    <row r="10671" spans="1:29" x14ac:dyDescent="0.3">
      <c r="A10671" t="s">
        <v>19074</v>
      </c>
      <c r="B10671" t="s">
        <v>1553</v>
      </c>
      <c r="C10671" s="6" t="e">
        <v>#NUM!</v>
      </c>
      <c r="D10671" t="e">
        <f>IF(ISBLANK(googleplaystore[[#This Row],[Rating]]),MEDIAN(googleplaystore[Rating]),googleplaystore[[#This Row],[Rating]])</f>
        <v>#NUM!</v>
      </c>
      <c r="E10671" t="str" cm="1">
        <f t="array" ref="E106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1" s="6" t="s">
        <v>1650</v>
      </c>
      <c r="G10671" s="9">
        <f>_xlfn.NUMBERVALUE(googleplaystore[[#This Row],[Reviews]])</f>
        <v>2</v>
      </c>
      <c r="H10671" t="s">
        <v>1293</v>
      </c>
      <c r="I10671" cm="1">
        <f t="array" ref="I10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0671" t="s">
        <v>2578</v>
      </c>
      <c r="K10671">
        <f>SUBSTITUTE(SUBSTITUTE(googleplaystore[[#This Row],[Installs]],"+",""),",","")*1</f>
        <v>5</v>
      </c>
      <c r="L10671" cm="1">
        <f t="array" ref="L10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10671" t="s">
        <v>1784</v>
      </c>
      <c r="N10671" s="6" t="s">
        <v>2894</v>
      </c>
      <c r="O10671" s="6">
        <f>IF(ISNUMBER(VALUE(SUBSTITUTE(googleplaystore[[#This Row],[Price]],"$",""))), VALUE(SUBSTITUTE(googleplaystore[[#This Row],[Price]],"$","")), "")</f>
        <v>5.99</v>
      </c>
      <c r="P10671" s="6" t="str" cm="1">
        <f t="array" ref="P10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71" t="s">
        <v>1118</v>
      </c>
      <c r="R10671" t="str" cm="1">
        <f t="array" ref="R10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1" t="s">
        <v>1556</v>
      </c>
      <c r="T10671" t="str">
        <f>IFERROR(LEFT(googleplaystore[[#This Row],[Genres]], FIND(";",googleplaystore[[#This Row],[Genres]])-1), googleplaystore[[#This Row],[Genres]])</f>
        <v>Books &amp; Reference</v>
      </c>
      <c r="U10671" t="str">
        <f>IFERROR(MID(googleplaystore[[#This Row],[Genres]],FIND(";",googleplaystore[[#This Row],[Genres]])+1,LEN(googleplaystore[[#This Row],[Genres]])),"")</f>
        <v/>
      </c>
      <c r="V10671" s="7">
        <v>41870</v>
      </c>
      <c r="W10671" s="7" t="str">
        <f>TEXT(googleplaystore[[#This Row],[Last Updated]], "dd-mm-yyyy")</f>
        <v>19-08-2014</v>
      </c>
      <c r="X10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0</v>
      </c>
      <c r="Y10671" s="5" t="str">
        <f>TEXT(googleplaystore[[#This Row],[LastUpdateC]],"mmmm")</f>
        <v>August</v>
      </c>
      <c r="Z10671" s="9">
        <f ca="1">TODAY()-googleplaystore[[#This Row],[LastUpdateC]]</f>
        <v>4072</v>
      </c>
      <c r="AA10671" s="8">
        <f>YEAR(googleplaystore[[#This Row],[LastUpdateC]])</f>
        <v>2014</v>
      </c>
      <c r="AB10671" t="s">
        <v>19075</v>
      </c>
      <c r="AC10671" t="s">
        <v>1538</v>
      </c>
    </row>
    <row r="10672" spans="1:29" x14ac:dyDescent="0.3">
      <c r="A10672" t="s">
        <v>19076</v>
      </c>
      <c r="B10672" t="s">
        <v>1960</v>
      </c>
      <c r="C10672" s="6" t="e">
        <v>#NUM!</v>
      </c>
      <c r="D10672" t="e">
        <f>IF(ISBLANK(googleplaystore[[#This Row],[Rating]]),MEDIAN(googleplaystore[Rating]),googleplaystore[[#This Row],[Rating]])</f>
        <v>#NUM!</v>
      </c>
      <c r="E10672" t="str" cm="1">
        <f t="array" ref="E106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2" s="6" t="s">
        <v>1117</v>
      </c>
      <c r="G10672" s="9">
        <f>_xlfn.NUMBERVALUE(googleplaystore[[#This Row],[Reviews]])</f>
        <v>0</v>
      </c>
      <c r="H10672" t="s">
        <v>2221</v>
      </c>
      <c r="I10672" cm="1">
        <f t="array" ref="I10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10672" t="s">
        <v>2527</v>
      </c>
      <c r="K10672">
        <f>SUBSTITUTE(SUBSTITUTE(googleplaystore[[#This Row],[Installs]],"+",""),",","")*1</f>
        <v>10</v>
      </c>
      <c r="L10672" cm="1">
        <f t="array" ref="L10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72" t="s">
        <v>1116</v>
      </c>
      <c r="N10672" s="6" t="s">
        <v>1117</v>
      </c>
      <c r="O10672" s="6">
        <f>IF(ISNUMBER(VALUE(SUBSTITUTE(googleplaystore[[#This Row],[Price]],"$",""))), VALUE(SUBSTITUTE(googleplaystore[[#This Row],[Price]],"$","")), "")</f>
        <v>0</v>
      </c>
      <c r="P10672" s="6" t="str" cm="1">
        <f t="array" ref="P10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2" t="s">
        <v>1118</v>
      </c>
      <c r="R10672" t="str" cm="1">
        <f t="array" ref="R10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2" t="s">
        <v>1962</v>
      </c>
      <c r="T10672" t="str">
        <f>IFERROR(LEFT(googleplaystore[[#This Row],[Genres]], FIND(";",googleplaystore[[#This Row],[Genres]])-1), googleplaystore[[#This Row],[Genres]])</f>
        <v>Communication</v>
      </c>
      <c r="U10672" t="str">
        <f>IFERROR(MID(googleplaystore[[#This Row],[Genres]],FIND(";",googleplaystore[[#This Row],[Genres]])+1,LEN(googleplaystore[[#This Row],[Genres]])),"")</f>
        <v/>
      </c>
      <c r="V10672" s="7">
        <v>43238</v>
      </c>
      <c r="W10672" s="7" t="str">
        <f>TEXT(googleplaystore[[#This Row],[Last Updated]], "dd-mm-yyyy")</f>
        <v>18-05-2018</v>
      </c>
      <c r="X10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10672" s="5" t="str">
        <f>TEXT(googleplaystore[[#This Row],[LastUpdateC]],"mmmm")</f>
        <v>May</v>
      </c>
      <c r="Z10672" s="9">
        <f ca="1">TODAY()-googleplaystore[[#This Row],[LastUpdateC]]</f>
        <v>2704</v>
      </c>
      <c r="AA10672" s="8">
        <f>YEAR(googleplaystore[[#This Row],[LastUpdateC]])</f>
        <v>2018</v>
      </c>
      <c r="AB10672" t="s">
        <v>1143</v>
      </c>
      <c r="AC10672" t="s">
        <v>1150</v>
      </c>
    </row>
    <row r="10673" spans="1:29" x14ac:dyDescent="0.3">
      <c r="A10673" t="s">
        <v>19077</v>
      </c>
      <c r="B10673" t="s">
        <v>4378</v>
      </c>
      <c r="C10673" s="6">
        <v>4.0999999999999996</v>
      </c>
      <c r="D10673">
        <f>IF(ISBLANK(googleplaystore[[#This Row],[Rating]]),MEDIAN(googleplaystore[Rating]),googleplaystore[[#This Row],[Rating]])</f>
        <v>4.0999999999999996</v>
      </c>
      <c r="E10673" t="str" cm="1">
        <f t="array" ref="E10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73" s="6" t="s">
        <v>19078</v>
      </c>
      <c r="G10673" s="9">
        <f>_xlfn.NUMBERVALUE(googleplaystore[[#This Row],[Reviews]])</f>
        <v>88941</v>
      </c>
      <c r="H10673" t="s">
        <v>3227</v>
      </c>
      <c r="I10673" cm="1">
        <f t="array" ref="I10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673" t="s">
        <v>1155</v>
      </c>
      <c r="K10673">
        <f>SUBSTITUTE(SUBSTITUTE(googleplaystore[[#This Row],[Installs]],"+",""),",","")*1</f>
        <v>1000000</v>
      </c>
      <c r="L10673" t="str" cm="1">
        <f t="array" ref="L10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73" t="s">
        <v>1116</v>
      </c>
      <c r="N10673" s="6" t="s">
        <v>1117</v>
      </c>
      <c r="O10673" s="6">
        <f>IF(ISNUMBER(VALUE(SUBSTITUTE(googleplaystore[[#This Row],[Price]],"$",""))), VALUE(SUBSTITUTE(googleplaystore[[#This Row],[Price]],"$","")), "")</f>
        <v>0</v>
      </c>
      <c r="P10673" s="6" t="str" cm="1">
        <f t="array" ref="P10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3" t="s">
        <v>1136</v>
      </c>
      <c r="R10673" t="str" cm="1">
        <f t="array" ref="R10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73" t="s">
        <v>4400</v>
      </c>
      <c r="T10673" t="str">
        <f>IFERROR(LEFT(googleplaystore[[#This Row],[Genres]], FIND(";",googleplaystore[[#This Row],[Genres]])-1), googleplaystore[[#This Row],[Genres]])</f>
        <v>Action</v>
      </c>
      <c r="U10673" t="str">
        <f>IFERROR(MID(googleplaystore[[#This Row],[Genres]],FIND(";",googleplaystore[[#This Row],[Genres]])+1,LEN(googleplaystore[[#This Row],[Genres]])),"")</f>
        <v/>
      </c>
      <c r="V10673" s="7">
        <v>42577</v>
      </c>
      <c r="W10673" s="7" t="str">
        <f>TEXT(googleplaystore[[#This Row],[Last Updated]], "dd-mm-yyyy")</f>
        <v>26-07-2016</v>
      </c>
      <c r="X10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7</v>
      </c>
      <c r="Y10673" s="5" t="str">
        <f>TEXT(googleplaystore[[#This Row],[LastUpdateC]],"mmmm")</f>
        <v>July</v>
      </c>
      <c r="Z10673" s="9">
        <f ca="1">TODAY()-googleplaystore[[#This Row],[LastUpdateC]]</f>
        <v>3365</v>
      </c>
      <c r="AA10673" s="8">
        <f>YEAR(googleplaystore[[#This Row],[LastUpdateC]])</f>
        <v>2016</v>
      </c>
      <c r="AB10673" t="s">
        <v>7816</v>
      </c>
      <c r="AC10673" t="s">
        <v>1174</v>
      </c>
    </row>
    <row r="10674" spans="1:29" x14ac:dyDescent="0.3">
      <c r="A10674" t="s">
        <v>19079</v>
      </c>
      <c r="B10674" t="s">
        <v>1960</v>
      </c>
      <c r="C10674" s="6" t="e">
        <v>#NUM!</v>
      </c>
      <c r="D10674" t="e">
        <f>IF(ISBLANK(googleplaystore[[#This Row],[Rating]]),MEDIAN(googleplaystore[Rating]),googleplaystore[[#This Row],[Rating]])</f>
        <v>#NUM!</v>
      </c>
      <c r="E10674" t="str" cm="1">
        <f t="array" ref="E106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4" s="6" t="s">
        <v>1117</v>
      </c>
      <c r="G10674" s="9">
        <f>_xlfn.NUMBERVALUE(googleplaystore[[#This Row],[Reviews]])</f>
        <v>0</v>
      </c>
      <c r="H10674" t="s">
        <v>1656</v>
      </c>
      <c r="I10674" cm="1">
        <f t="array" ref="I10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0674" t="s">
        <v>2527</v>
      </c>
      <c r="K10674">
        <f>SUBSTITUTE(SUBSTITUTE(googleplaystore[[#This Row],[Installs]],"+",""),",","")*1</f>
        <v>10</v>
      </c>
      <c r="L10674" cm="1">
        <f t="array" ref="L10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74" t="s">
        <v>1116</v>
      </c>
      <c r="N10674" s="6" t="s">
        <v>1117</v>
      </c>
      <c r="O10674" s="6">
        <f>IF(ISNUMBER(VALUE(SUBSTITUTE(googleplaystore[[#This Row],[Price]],"$",""))), VALUE(SUBSTITUTE(googleplaystore[[#This Row],[Price]],"$","")), "")</f>
        <v>0</v>
      </c>
      <c r="P10674" s="6" t="str" cm="1">
        <f t="array" ref="P10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4" t="s">
        <v>1118</v>
      </c>
      <c r="R10674" t="str" cm="1">
        <f t="array" ref="R10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4" t="s">
        <v>1962</v>
      </c>
      <c r="T10674" t="str">
        <f>IFERROR(LEFT(googleplaystore[[#This Row],[Genres]], FIND(";",googleplaystore[[#This Row],[Genres]])-1), googleplaystore[[#This Row],[Genres]])</f>
        <v>Communication</v>
      </c>
      <c r="U10674" t="str">
        <f>IFERROR(MID(googleplaystore[[#This Row],[Genres]],FIND(";",googleplaystore[[#This Row],[Genres]])+1,LEN(googleplaystore[[#This Row],[Genres]])),"")</f>
        <v/>
      </c>
      <c r="V10674" s="7">
        <v>43176</v>
      </c>
      <c r="W10674" s="7" t="str">
        <f>TEXT(googleplaystore[[#This Row],[Last Updated]], "dd-mm-yyyy")</f>
        <v>17-03-2018</v>
      </c>
      <c r="X10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10674" s="5" t="str">
        <f>TEXT(googleplaystore[[#This Row],[LastUpdateC]],"mmmm")</f>
        <v>March</v>
      </c>
      <c r="Z10674" s="9">
        <f ca="1">TODAY()-googleplaystore[[#This Row],[LastUpdateC]]</f>
        <v>2766</v>
      </c>
      <c r="AA10674" s="8">
        <f>YEAR(googleplaystore[[#This Row],[LastUpdateC]])</f>
        <v>2018</v>
      </c>
      <c r="AB10674" t="s">
        <v>1264</v>
      </c>
      <c r="AC10674" t="s">
        <v>1121</v>
      </c>
    </row>
    <row r="10675" spans="1:29" x14ac:dyDescent="0.3">
      <c r="A10675" t="s">
        <v>19080</v>
      </c>
      <c r="B10675" t="s">
        <v>4378</v>
      </c>
      <c r="C10675" s="6">
        <v>4.5</v>
      </c>
      <c r="D10675">
        <f>IF(ISBLANK(googleplaystore[[#This Row],[Rating]]),MEDIAN(googleplaystore[Rating]),googleplaystore[[#This Row],[Rating]])</f>
        <v>4.5</v>
      </c>
      <c r="E10675" t="str" cm="1">
        <f t="array" ref="E106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75" s="6" t="s">
        <v>6840</v>
      </c>
      <c r="G10675" s="9">
        <f>_xlfn.NUMBERVALUE(googleplaystore[[#This Row],[Reviews]])</f>
        <v>16815</v>
      </c>
      <c r="H10675" t="s">
        <v>2865</v>
      </c>
      <c r="I10675" cm="1">
        <f t="array" ref="I10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0675" t="s">
        <v>1155</v>
      </c>
      <c r="K10675">
        <f>SUBSTITUTE(SUBSTITUTE(googleplaystore[[#This Row],[Installs]],"+",""),",","")*1</f>
        <v>1000000</v>
      </c>
      <c r="L10675" t="str" cm="1">
        <f t="array" ref="L10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75" t="s">
        <v>1116</v>
      </c>
      <c r="N10675" s="6" t="s">
        <v>1117</v>
      </c>
      <c r="O10675" s="6">
        <f>IF(ISNUMBER(VALUE(SUBSTITUTE(googleplaystore[[#This Row],[Price]],"$",""))), VALUE(SUBSTITUTE(googleplaystore[[#This Row],[Price]],"$","")), "")</f>
        <v>0</v>
      </c>
      <c r="P10675" s="6" t="str" cm="1">
        <f t="array" ref="P10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5" t="s">
        <v>1136</v>
      </c>
      <c r="R10675" t="str" cm="1">
        <f t="array" ref="R10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75" t="s">
        <v>4400</v>
      </c>
      <c r="T10675" t="str">
        <f>IFERROR(LEFT(googleplaystore[[#This Row],[Genres]], FIND(";",googleplaystore[[#This Row],[Genres]])-1), googleplaystore[[#This Row],[Genres]])</f>
        <v>Action</v>
      </c>
      <c r="U10675" t="str">
        <f>IFERROR(MID(googleplaystore[[#This Row],[Genres]],FIND(";",googleplaystore[[#This Row],[Genres]])+1,LEN(googleplaystore[[#This Row],[Genres]])),"")</f>
        <v/>
      </c>
      <c r="V10675" s="7">
        <v>43316</v>
      </c>
      <c r="W10675" s="7" t="str">
        <f>TEXT(googleplaystore[[#This Row],[Last Updated]], "dd-mm-yyyy")</f>
        <v>04-08-2018</v>
      </c>
      <c r="X10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0675" s="5" t="str">
        <f>TEXT(googleplaystore[[#This Row],[LastUpdateC]],"mmmm")</f>
        <v>August</v>
      </c>
      <c r="Z10675" s="9">
        <f ca="1">TODAY()-googleplaystore[[#This Row],[LastUpdateC]]</f>
        <v>2626</v>
      </c>
      <c r="AA10675" s="8">
        <f>YEAR(googleplaystore[[#This Row],[LastUpdateC]])</f>
        <v>2018</v>
      </c>
      <c r="AB10675" t="s">
        <v>19081</v>
      </c>
      <c r="AC10675" t="s">
        <v>1121</v>
      </c>
    </row>
    <row r="10676" spans="1:29" x14ac:dyDescent="0.3">
      <c r="A10676" t="s">
        <v>19082</v>
      </c>
      <c r="B10676" t="s">
        <v>1553</v>
      </c>
      <c r="C10676" s="6" t="e">
        <v>#NUM!</v>
      </c>
      <c r="D10676" t="e">
        <f>IF(ISBLANK(googleplaystore[[#This Row],[Rating]]),MEDIAN(googleplaystore[Rating]),googleplaystore[[#This Row],[Rating]])</f>
        <v>#NUM!</v>
      </c>
      <c r="E10676" t="str" cm="1">
        <f t="array" ref="E106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6" s="6" t="s">
        <v>1117</v>
      </c>
      <c r="G10676" s="9">
        <f>_xlfn.NUMBERVALUE(googleplaystore[[#This Row],[Reviews]])</f>
        <v>0</v>
      </c>
      <c r="H10676" t="s">
        <v>1243</v>
      </c>
      <c r="I10676" cm="1">
        <f t="array" ref="I10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10676" t="s">
        <v>2527</v>
      </c>
      <c r="K10676">
        <f>SUBSTITUTE(SUBSTITUTE(googleplaystore[[#This Row],[Installs]],"+",""),",","")*1</f>
        <v>10</v>
      </c>
      <c r="L10676" cm="1">
        <f t="array" ref="L10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676" t="s">
        <v>1784</v>
      </c>
      <c r="N10676" s="6" t="s">
        <v>5425</v>
      </c>
      <c r="O10676" s="6">
        <f>IF(ISNUMBER(VALUE(SUBSTITUTE(googleplaystore[[#This Row],[Price]],"$",""))), VALUE(SUBSTITUTE(googleplaystore[[#This Row],[Price]],"$","")), "")</f>
        <v>5.49</v>
      </c>
      <c r="P10676" s="6" t="str" cm="1">
        <f t="array" ref="P10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676" t="s">
        <v>1118</v>
      </c>
      <c r="R10676" t="str" cm="1">
        <f t="array" ref="R10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6" t="s">
        <v>1556</v>
      </c>
      <c r="T10676" t="str">
        <f>IFERROR(LEFT(googleplaystore[[#This Row],[Genres]], FIND(";",googleplaystore[[#This Row],[Genres]])-1), googleplaystore[[#This Row],[Genres]])</f>
        <v>Books &amp; Reference</v>
      </c>
      <c r="U10676" t="str">
        <f>IFERROR(MID(googleplaystore[[#This Row],[Genres]],FIND(";",googleplaystore[[#This Row],[Genres]])+1,LEN(googleplaystore[[#This Row],[Genres]])),"")</f>
        <v/>
      </c>
      <c r="V10676" s="7">
        <v>41868</v>
      </c>
      <c r="W10676" s="7" t="str">
        <f>TEXT(googleplaystore[[#This Row],[Last Updated]], "dd-mm-yyyy")</f>
        <v>17-08-2014</v>
      </c>
      <c r="X10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8</v>
      </c>
      <c r="Y10676" s="5" t="str">
        <f>TEXT(googleplaystore[[#This Row],[LastUpdateC]],"mmmm")</f>
        <v>August</v>
      </c>
      <c r="Z10676" s="9">
        <f ca="1">TODAY()-googleplaystore[[#This Row],[LastUpdateC]]</f>
        <v>4074</v>
      </c>
      <c r="AA10676" s="8">
        <f>YEAR(googleplaystore[[#This Row],[LastUpdateC]])</f>
        <v>2014</v>
      </c>
      <c r="AB10676" t="s">
        <v>19075</v>
      </c>
      <c r="AC10676" t="s">
        <v>1538</v>
      </c>
    </row>
    <row r="10677" spans="1:29" x14ac:dyDescent="0.3">
      <c r="A10677" t="s">
        <v>19083</v>
      </c>
      <c r="B10677" t="s">
        <v>7229</v>
      </c>
      <c r="C10677" s="6">
        <v>4.2</v>
      </c>
      <c r="D10677">
        <f>IF(ISBLANK(googleplaystore[[#This Row],[Rating]]),MEDIAN(googleplaystore[Rating]),googleplaystore[[#This Row],[Rating]])</f>
        <v>4.2</v>
      </c>
      <c r="E10677" t="str" cm="1">
        <f t="array" ref="E10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77" s="6" t="s">
        <v>2497</v>
      </c>
      <c r="G10677" s="9">
        <f>_xlfn.NUMBERVALUE(googleplaystore[[#This Row],[Reviews]])</f>
        <v>6</v>
      </c>
      <c r="H10677" t="s">
        <v>19084</v>
      </c>
      <c r="I10677" cm="1">
        <f t="array" ref="I10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140625E-2</v>
      </c>
      <c r="J10677" t="s">
        <v>2248</v>
      </c>
      <c r="K10677">
        <f>SUBSTITUTE(SUBSTITUTE(googleplaystore[[#This Row],[Installs]],"+",""),",","")*1</f>
        <v>50</v>
      </c>
      <c r="L10677" cm="1">
        <f t="array" ref="L10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677" t="s">
        <v>1784</v>
      </c>
      <c r="N10677" s="6" t="s">
        <v>5320</v>
      </c>
      <c r="O10677" s="6">
        <f>IF(ISNUMBER(VALUE(SUBSTITUTE(googleplaystore[[#This Row],[Price]],"$",""))), VALUE(SUBSTITUTE(googleplaystore[[#This Row],[Price]],"$","")), "")</f>
        <v>0.99</v>
      </c>
      <c r="P10677" s="6" t="str" cm="1">
        <f t="array" ref="P10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677" t="s">
        <v>1118</v>
      </c>
      <c r="R10677" t="str" cm="1">
        <f t="array" ref="R10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7" t="s">
        <v>7231</v>
      </c>
      <c r="T10677" t="str">
        <f>IFERROR(LEFT(googleplaystore[[#This Row],[Genres]], FIND(";",googleplaystore[[#This Row],[Genres]])-1), googleplaystore[[#This Row],[Genres]])</f>
        <v>Personalization</v>
      </c>
      <c r="U10677" t="str">
        <f>IFERROR(MID(googleplaystore[[#This Row],[Genres]],FIND(";",googleplaystore[[#This Row],[Genres]])+1,LEN(googleplaystore[[#This Row],[Genres]])),"")</f>
        <v/>
      </c>
      <c r="V10677" s="7">
        <v>41495</v>
      </c>
      <c r="W10677" s="7" t="str">
        <f>TEXT(googleplaystore[[#This Row],[Last Updated]], "dd-mm-yyyy")</f>
        <v>09-08-2013</v>
      </c>
      <c r="X10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95</v>
      </c>
      <c r="Y10677" s="5" t="str">
        <f>TEXT(googleplaystore[[#This Row],[LastUpdateC]],"mmmm")</f>
        <v>August</v>
      </c>
      <c r="Z10677" s="9">
        <f ca="1">TODAY()-googleplaystore[[#This Row],[LastUpdateC]]</f>
        <v>4447</v>
      </c>
      <c r="AA10677" s="8">
        <f>YEAR(googleplaystore[[#This Row],[LastUpdateC]])</f>
        <v>2013</v>
      </c>
      <c r="AB10677" t="s">
        <v>1149</v>
      </c>
      <c r="AC10677" t="s">
        <v>1325</v>
      </c>
    </row>
    <row r="10678" spans="1:29" x14ac:dyDescent="0.3">
      <c r="A10678" t="s">
        <v>19085</v>
      </c>
      <c r="B10678" t="s">
        <v>7000</v>
      </c>
      <c r="C10678" s="6" t="e">
        <v>#NUM!</v>
      </c>
      <c r="D10678" t="e">
        <f>IF(ISBLANK(googleplaystore[[#This Row],[Rating]]),MEDIAN(googleplaystore[Rating]),googleplaystore[[#This Row],[Rating]])</f>
        <v>#NUM!</v>
      </c>
      <c r="E10678" t="str" cm="1">
        <f t="array" ref="E106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78" s="6" t="s">
        <v>1521</v>
      </c>
      <c r="G10678" s="9">
        <f>_xlfn.NUMBERVALUE(googleplaystore[[#This Row],[Reviews]])</f>
        <v>9</v>
      </c>
      <c r="H10678" t="s">
        <v>1328</v>
      </c>
      <c r="I10678" cm="1">
        <f t="array" ref="I10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678" t="s">
        <v>2490</v>
      </c>
      <c r="K10678">
        <f>SUBSTITUTE(SUBSTITUTE(googleplaystore[[#This Row],[Installs]],"+",""),",","")*1</f>
        <v>500</v>
      </c>
      <c r="L10678" cm="1">
        <f t="array" ref="L10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78" t="s">
        <v>1116</v>
      </c>
      <c r="N10678" s="6" t="s">
        <v>1117</v>
      </c>
      <c r="O10678" s="6">
        <f>IF(ISNUMBER(VALUE(SUBSTITUTE(googleplaystore[[#This Row],[Price]],"$",""))), VALUE(SUBSTITUTE(googleplaystore[[#This Row],[Price]],"$","")), "")</f>
        <v>0</v>
      </c>
      <c r="P10678" s="6" t="str" cm="1">
        <f t="array" ref="P10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8" t="s">
        <v>1118</v>
      </c>
      <c r="R10678" t="str" cm="1">
        <f t="array" ref="R10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8" t="s">
        <v>7002</v>
      </c>
      <c r="T10678" t="str">
        <f>IFERROR(LEFT(googleplaystore[[#This Row],[Genres]], FIND(";",googleplaystore[[#This Row],[Genres]])-1), googleplaystore[[#This Row],[Genres]])</f>
        <v>Tools</v>
      </c>
      <c r="U10678" t="str">
        <f>IFERROR(MID(googleplaystore[[#This Row],[Genres]],FIND(";",googleplaystore[[#This Row],[Genres]])+1,LEN(googleplaystore[[#This Row],[Genres]])),"")</f>
        <v/>
      </c>
      <c r="V10678" s="7">
        <v>42320</v>
      </c>
      <c r="W10678" s="7" t="str">
        <f>TEXT(googleplaystore[[#This Row],[Last Updated]], "dd-mm-yyyy")</f>
        <v>12-11-2015</v>
      </c>
      <c r="X10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0</v>
      </c>
      <c r="Y10678" s="5" t="str">
        <f>TEXT(googleplaystore[[#This Row],[LastUpdateC]],"mmmm")</f>
        <v>November</v>
      </c>
      <c r="Z10678" s="9">
        <f ca="1">TODAY()-googleplaystore[[#This Row],[LastUpdateC]]</f>
        <v>3622</v>
      </c>
      <c r="AA10678" s="8">
        <f>YEAR(googleplaystore[[#This Row],[LastUpdateC]])</f>
        <v>2015</v>
      </c>
      <c r="AB10678" t="s">
        <v>1414</v>
      </c>
      <c r="AC10678" t="s">
        <v>1174</v>
      </c>
    </row>
    <row r="10679" spans="1:29" x14ac:dyDescent="0.3">
      <c r="A10679" t="s">
        <v>19086</v>
      </c>
      <c r="B10679" t="s">
        <v>7229</v>
      </c>
      <c r="C10679" s="6">
        <v>2.5</v>
      </c>
      <c r="D10679">
        <f>IF(ISBLANK(googleplaystore[[#This Row],[Rating]]),MEDIAN(googleplaystore[Rating]),googleplaystore[[#This Row],[Rating]])</f>
        <v>2.5</v>
      </c>
      <c r="E10679" t="str" cm="1">
        <f t="array" ref="E106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679" s="6" t="s">
        <v>2497</v>
      </c>
      <c r="G10679" s="9">
        <f>_xlfn.NUMBERVALUE(googleplaystore[[#This Row],[Reviews]])</f>
        <v>6</v>
      </c>
      <c r="H10679" t="s">
        <v>19087</v>
      </c>
      <c r="I10679" cm="1">
        <f t="array" ref="I10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28515625</v>
      </c>
      <c r="J10679" t="s">
        <v>2252</v>
      </c>
      <c r="K10679">
        <f>SUBSTITUTE(SUBSTITUTE(googleplaystore[[#This Row],[Installs]],"+",""),",","")*1</f>
        <v>100</v>
      </c>
      <c r="L10679" cm="1">
        <f t="array" ref="L10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79" t="s">
        <v>1116</v>
      </c>
      <c r="N10679" s="6" t="s">
        <v>1117</v>
      </c>
      <c r="O10679" s="6">
        <f>IF(ISNUMBER(VALUE(SUBSTITUTE(googleplaystore[[#This Row],[Price]],"$",""))), VALUE(SUBSTITUTE(googleplaystore[[#This Row],[Price]],"$","")), "")</f>
        <v>0</v>
      </c>
      <c r="P10679" s="6" t="str" cm="1">
        <f t="array" ref="P10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9" t="s">
        <v>1118</v>
      </c>
      <c r="R10679" t="str" cm="1">
        <f t="array" ref="R10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9" t="s">
        <v>7231</v>
      </c>
      <c r="T10679" t="str">
        <f>IFERROR(LEFT(googleplaystore[[#This Row],[Genres]], FIND(";",googleplaystore[[#This Row],[Genres]])-1), googleplaystore[[#This Row],[Genres]])</f>
        <v>Personalization</v>
      </c>
      <c r="U10679" t="str">
        <f>IFERROR(MID(googleplaystore[[#This Row],[Genres]],FIND(";",googleplaystore[[#This Row],[Genres]])+1,LEN(googleplaystore[[#This Row],[Genres]])),"")</f>
        <v/>
      </c>
      <c r="V10679" s="7">
        <v>41496</v>
      </c>
      <c r="W10679" s="7" t="str">
        <f>TEXT(googleplaystore[[#This Row],[Last Updated]], "dd-mm-yyyy")</f>
        <v>10-08-2013</v>
      </c>
      <c r="X10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96</v>
      </c>
      <c r="Y10679" s="5" t="str">
        <f>TEXT(googleplaystore[[#This Row],[LastUpdateC]],"mmmm")</f>
        <v>August</v>
      </c>
      <c r="Z10679" s="9">
        <f ca="1">TODAY()-googleplaystore[[#This Row],[LastUpdateC]]</f>
        <v>4446</v>
      </c>
      <c r="AA10679" s="8">
        <f>YEAR(googleplaystore[[#This Row],[LastUpdateC]])</f>
        <v>2013</v>
      </c>
      <c r="AB10679" t="s">
        <v>1149</v>
      </c>
      <c r="AC10679" t="s">
        <v>1325</v>
      </c>
    </row>
    <row r="10680" spans="1:29" x14ac:dyDescent="0.3">
      <c r="A10680" t="s">
        <v>19088</v>
      </c>
      <c r="B10680" t="s">
        <v>7229</v>
      </c>
      <c r="C10680" s="6">
        <v>3.5</v>
      </c>
      <c r="D10680">
        <f>IF(ISBLANK(googleplaystore[[#This Row],[Rating]]),MEDIAN(googleplaystore[Rating]),googleplaystore[[#This Row],[Rating]])</f>
        <v>3.5</v>
      </c>
      <c r="E10680" t="str" cm="1">
        <f t="array" ref="E10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0" s="6" t="s">
        <v>1113</v>
      </c>
      <c r="G10680" s="9">
        <f>_xlfn.NUMBERVALUE(googleplaystore[[#This Row],[Reviews]])</f>
        <v>159</v>
      </c>
      <c r="H10680" t="s">
        <v>19089</v>
      </c>
      <c r="I10680" cm="1">
        <f t="array" ref="I10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509765625</v>
      </c>
      <c r="J10680" t="s">
        <v>1115</v>
      </c>
      <c r="K10680">
        <f>SUBSTITUTE(SUBSTITUTE(googleplaystore[[#This Row],[Installs]],"+",""),",","")*1</f>
        <v>10000</v>
      </c>
      <c r="L10680" t="str" cm="1">
        <f t="array" ref="L10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80" t="s">
        <v>1116</v>
      </c>
      <c r="N10680" s="6" t="s">
        <v>1117</v>
      </c>
      <c r="O10680" s="6">
        <f>IF(ISNUMBER(VALUE(SUBSTITUTE(googleplaystore[[#This Row],[Price]],"$",""))), VALUE(SUBSTITUTE(googleplaystore[[#This Row],[Price]],"$","")), "")</f>
        <v>0</v>
      </c>
      <c r="P10680" s="6" t="str" cm="1">
        <f t="array" ref="P10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0" t="s">
        <v>1118</v>
      </c>
      <c r="R10680" t="str" cm="1">
        <f t="array" ref="R10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0" t="s">
        <v>7231</v>
      </c>
      <c r="T10680" t="str">
        <f>IFERROR(LEFT(googleplaystore[[#This Row],[Genres]], FIND(";",googleplaystore[[#This Row],[Genres]])-1), googleplaystore[[#This Row],[Genres]])</f>
        <v>Personalization</v>
      </c>
      <c r="U10680" t="str">
        <f>IFERROR(MID(googleplaystore[[#This Row],[Genres]],FIND(";",googleplaystore[[#This Row],[Genres]])+1,LEN(googleplaystore[[#This Row],[Genres]])),"")</f>
        <v/>
      </c>
      <c r="V10680" s="7">
        <v>41502</v>
      </c>
      <c r="W10680" s="7" t="str">
        <f>TEXT(googleplaystore[[#This Row],[Last Updated]], "dd-mm-yyyy")</f>
        <v>16-08-2013</v>
      </c>
      <c r="X10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2</v>
      </c>
      <c r="Y10680" s="5" t="str">
        <f>TEXT(googleplaystore[[#This Row],[LastUpdateC]],"mmmm")</f>
        <v>August</v>
      </c>
      <c r="Z10680" s="9">
        <f ca="1">TODAY()-googleplaystore[[#This Row],[LastUpdateC]]</f>
        <v>4440</v>
      </c>
      <c r="AA10680" s="8">
        <f>YEAR(googleplaystore[[#This Row],[LastUpdateC]])</f>
        <v>2013</v>
      </c>
      <c r="AB10680" t="s">
        <v>1149</v>
      </c>
      <c r="AC10680" t="s">
        <v>1325</v>
      </c>
    </row>
    <row r="10681" spans="1:29" x14ac:dyDescent="0.3">
      <c r="A10681" t="s">
        <v>19090</v>
      </c>
      <c r="B10681" t="s">
        <v>4378</v>
      </c>
      <c r="C10681" s="6">
        <v>4.5999999999999996</v>
      </c>
      <c r="D10681">
        <f>IF(ISBLANK(googleplaystore[[#This Row],[Rating]]),MEDIAN(googleplaystore[Rating]),googleplaystore[[#This Row],[Rating]])</f>
        <v>4.5999999999999996</v>
      </c>
      <c r="E10681" t="str" cm="1">
        <f t="array" ref="E106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81" s="6" t="s">
        <v>19091</v>
      </c>
      <c r="G10681" s="9">
        <f>_xlfn.NUMBERVALUE(googleplaystore[[#This Row],[Reviews]])</f>
        <v>11235</v>
      </c>
      <c r="H10681" t="s">
        <v>1137</v>
      </c>
      <c r="I10681" t="str" cm="1">
        <f t="array" ref="I10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81" t="s">
        <v>1141</v>
      </c>
      <c r="K10681">
        <f>SUBSTITUTE(SUBSTITUTE(googleplaystore[[#This Row],[Installs]],"+",""),",","")*1</f>
        <v>100000</v>
      </c>
      <c r="L10681" t="str" cm="1">
        <f t="array" ref="L10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81" t="s">
        <v>1784</v>
      </c>
      <c r="N10681" s="6" t="s">
        <v>2253</v>
      </c>
      <c r="O10681" s="6">
        <f>IF(ISNUMBER(VALUE(SUBSTITUTE(googleplaystore[[#This Row],[Price]],"$",""))), VALUE(SUBSTITUTE(googleplaystore[[#This Row],[Price]],"$","")), "")</f>
        <v>2.99</v>
      </c>
      <c r="P10681" s="6" t="str" cm="1">
        <f t="array" ref="P10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681" t="s">
        <v>1118</v>
      </c>
      <c r="R10681" t="str" cm="1">
        <f t="array" ref="R10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1" t="s">
        <v>4392</v>
      </c>
      <c r="T10681" t="str">
        <f>IFERROR(LEFT(googleplaystore[[#This Row],[Genres]], FIND(";",googleplaystore[[#This Row],[Genres]])-1), googleplaystore[[#This Row],[Genres]])</f>
        <v>Card</v>
      </c>
      <c r="U10681" t="str">
        <f>IFERROR(MID(googleplaystore[[#This Row],[Genres]],FIND(";",googleplaystore[[#This Row],[Genres]])+1,LEN(googleplaystore[[#This Row],[Genres]])),"")</f>
        <v/>
      </c>
      <c r="V10681" s="7">
        <v>43311</v>
      </c>
      <c r="W10681" s="7" t="str">
        <f>TEXT(googleplaystore[[#This Row],[Last Updated]], "dd-mm-yyyy")</f>
        <v>30-07-2018</v>
      </c>
      <c r="X10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681" s="5" t="str">
        <f>TEXT(googleplaystore[[#This Row],[LastUpdateC]],"mmmm")</f>
        <v>July</v>
      </c>
      <c r="Z10681" s="9">
        <f ca="1">TODAY()-googleplaystore[[#This Row],[LastUpdateC]]</f>
        <v>2631</v>
      </c>
      <c r="AA10681" s="8">
        <f>YEAR(googleplaystore[[#This Row],[LastUpdateC]])</f>
        <v>2018</v>
      </c>
      <c r="AB10681" t="s">
        <v>1137</v>
      </c>
      <c r="AC10681" t="s">
        <v>1137</v>
      </c>
    </row>
    <row r="10682" spans="1:29" x14ac:dyDescent="0.3">
      <c r="A10682" t="s">
        <v>19092</v>
      </c>
      <c r="B10682" t="s">
        <v>7922</v>
      </c>
      <c r="C10682" s="6">
        <v>4.4000000000000004</v>
      </c>
      <c r="D10682">
        <f>IF(ISBLANK(googleplaystore[[#This Row],[Rating]]),MEDIAN(googleplaystore[Rating]),googleplaystore[[#This Row],[Rating]])</f>
        <v>4.4000000000000004</v>
      </c>
      <c r="E10682" t="str" cm="1">
        <f t="array" ref="E10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2" s="6" t="s">
        <v>19093</v>
      </c>
      <c r="G10682" s="9">
        <f>_xlfn.NUMBERVALUE(googleplaystore[[#This Row],[Reviews]])</f>
        <v>2207</v>
      </c>
      <c r="H10682" t="s">
        <v>1453</v>
      </c>
      <c r="I10682" cm="1">
        <f t="array" ref="I10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682" t="s">
        <v>1141</v>
      </c>
      <c r="K10682">
        <f>SUBSTITUTE(SUBSTITUTE(googleplaystore[[#This Row],[Installs]],"+",""),",","")*1</f>
        <v>100000</v>
      </c>
      <c r="L10682" t="str" cm="1">
        <f t="array" ref="L10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82" t="s">
        <v>1116</v>
      </c>
      <c r="N10682" s="6" t="s">
        <v>1117</v>
      </c>
      <c r="O10682" s="6">
        <f>IF(ISNUMBER(VALUE(SUBSTITUTE(googleplaystore[[#This Row],[Price]],"$",""))), VALUE(SUBSTITUTE(googleplaystore[[#This Row],[Price]],"$","")), "")</f>
        <v>0</v>
      </c>
      <c r="P10682" s="6" t="str" cm="1">
        <f t="array" ref="P10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2" t="s">
        <v>1118</v>
      </c>
      <c r="R10682" t="str" cm="1">
        <f t="array" ref="R10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2" t="s">
        <v>7924</v>
      </c>
      <c r="T10682" t="str">
        <f>IFERROR(LEFT(googleplaystore[[#This Row],[Genres]], FIND(";",googleplaystore[[#This Row],[Genres]])-1), googleplaystore[[#This Row],[Genres]])</f>
        <v>News &amp; Magazines</v>
      </c>
      <c r="U10682" t="str">
        <f>IFERROR(MID(googleplaystore[[#This Row],[Genres]],FIND(";",googleplaystore[[#This Row],[Genres]])+1,LEN(googleplaystore[[#This Row],[Genres]])),"")</f>
        <v/>
      </c>
      <c r="V10682" s="7">
        <v>43307</v>
      </c>
      <c r="W10682" s="7" t="str">
        <f>TEXT(googleplaystore[[#This Row],[Last Updated]], "dd-mm-yyyy")</f>
        <v>26-07-2018</v>
      </c>
      <c r="X10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682" s="5" t="str">
        <f>TEXT(googleplaystore[[#This Row],[LastUpdateC]],"mmmm")</f>
        <v>July</v>
      </c>
      <c r="Z10682" s="9">
        <f ca="1">TODAY()-googleplaystore[[#This Row],[LastUpdateC]]</f>
        <v>2635</v>
      </c>
      <c r="AA10682" s="8">
        <f>YEAR(googleplaystore[[#This Row],[LastUpdateC]])</f>
        <v>2018</v>
      </c>
      <c r="AB10682" t="s">
        <v>19094</v>
      </c>
      <c r="AC10682" t="s">
        <v>1169</v>
      </c>
    </row>
    <row r="10683" spans="1:29" x14ac:dyDescent="0.3">
      <c r="A10683" t="s">
        <v>19095</v>
      </c>
      <c r="B10683" t="s">
        <v>7415</v>
      </c>
      <c r="C10683" s="6">
        <v>4.5999999999999996</v>
      </c>
      <c r="D10683">
        <f>IF(ISBLANK(googleplaystore[[#This Row],[Rating]]),MEDIAN(googleplaystore[Rating]),googleplaystore[[#This Row],[Rating]])</f>
        <v>4.5999999999999996</v>
      </c>
      <c r="E10683" t="str" cm="1">
        <f t="array" ref="E106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83" s="6" t="s">
        <v>10178</v>
      </c>
      <c r="G10683" s="9">
        <f>_xlfn.NUMBERVALUE(googleplaystore[[#This Row],[Reviews]])</f>
        <v>1075</v>
      </c>
      <c r="H10683" t="s">
        <v>1137</v>
      </c>
      <c r="I10683" t="str" cm="1">
        <f t="array" ref="I10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83" t="s">
        <v>1141</v>
      </c>
      <c r="K10683">
        <f>SUBSTITUTE(SUBSTITUTE(googleplaystore[[#This Row],[Installs]],"+",""),",","")*1</f>
        <v>100000</v>
      </c>
      <c r="L10683" t="str" cm="1">
        <f t="array" ref="L10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83" t="s">
        <v>1116</v>
      </c>
      <c r="N10683" s="6" t="s">
        <v>1117</v>
      </c>
      <c r="O10683" s="6">
        <f>IF(ISNUMBER(VALUE(SUBSTITUTE(googleplaystore[[#This Row],[Price]],"$",""))), VALUE(SUBSTITUTE(googleplaystore[[#This Row],[Price]],"$","")), "")</f>
        <v>0</v>
      </c>
      <c r="P10683" s="6" t="str" cm="1">
        <f t="array" ref="P10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3" t="s">
        <v>1118</v>
      </c>
      <c r="R10683" t="str" cm="1">
        <f t="array" ref="R10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3" t="s">
        <v>7417</v>
      </c>
      <c r="T10683" t="str">
        <f>IFERROR(LEFT(googleplaystore[[#This Row],[Genres]], FIND(";",googleplaystore[[#This Row],[Genres]])-1), googleplaystore[[#This Row],[Genres]])</f>
        <v>Productivity</v>
      </c>
      <c r="U10683" t="str">
        <f>IFERROR(MID(googleplaystore[[#This Row],[Genres]],FIND(";",googleplaystore[[#This Row],[Genres]])+1,LEN(googleplaystore[[#This Row],[Genres]])),"")</f>
        <v/>
      </c>
      <c r="V10683" s="7">
        <v>43122</v>
      </c>
      <c r="W10683" s="7" t="str">
        <f>TEXT(googleplaystore[[#This Row],[Last Updated]], "dd-mm-yyyy")</f>
        <v>22-01-2018</v>
      </c>
      <c r="X10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10683" s="5" t="str">
        <f>TEXT(googleplaystore[[#This Row],[LastUpdateC]],"mmmm")</f>
        <v>January</v>
      </c>
      <c r="Z10683" s="9">
        <f ca="1">TODAY()-googleplaystore[[#This Row],[LastUpdateC]]</f>
        <v>2820</v>
      </c>
      <c r="AA10683" s="8">
        <f>YEAR(googleplaystore[[#This Row],[LastUpdateC]])</f>
        <v>2018</v>
      </c>
      <c r="AB10683" t="s">
        <v>1137</v>
      </c>
      <c r="AC10683" t="s">
        <v>1144</v>
      </c>
    </row>
    <row r="10684" spans="1:29" x14ac:dyDescent="0.3">
      <c r="A10684" t="s">
        <v>19096</v>
      </c>
      <c r="B10684" t="s">
        <v>4378</v>
      </c>
      <c r="C10684" s="6">
        <v>4.3</v>
      </c>
      <c r="D10684">
        <f>IF(ISBLANK(googleplaystore[[#This Row],[Rating]]),MEDIAN(googleplaystore[Rating]),googleplaystore[[#This Row],[Rating]])</f>
        <v>4.3</v>
      </c>
      <c r="E10684" t="str" cm="1">
        <f t="array" ref="E10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4" s="6" t="s">
        <v>19097</v>
      </c>
      <c r="G10684" s="9">
        <f>_xlfn.NUMBERVALUE(googleplaystore[[#This Row],[Reviews]])</f>
        <v>85468</v>
      </c>
      <c r="H10684" t="s">
        <v>2602</v>
      </c>
      <c r="I10684" cm="1">
        <f t="array" ref="I10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684" t="s">
        <v>1155</v>
      </c>
      <c r="K10684">
        <f>SUBSTITUTE(SUBSTITUTE(googleplaystore[[#This Row],[Installs]],"+",""),",","")*1</f>
        <v>1000000</v>
      </c>
      <c r="L10684" t="str" cm="1">
        <f t="array" ref="L10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84" t="s">
        <v>1784</v>
      </c>
      <c r="N10684" s="6" t="s">
        <v>5320</v>
      </c>
      <c r="O10684" s="6">
        <f>IF(ISNUMBER(VALUE(SUBSTITUTE(googleplaystore[[#This Row],[Price]],"$",""))), VALUE(SUBSTITUTE(googleplaystore[[#This Row],[Price]],"$","")), "")</f>
        <v>0.99</v>
      </c>
      <c r="P10684" s="6" t="str" cm="1">
        <f t="array" ref="P10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684" t="s">
        <v>1118</v>
      </c>
      <c r="R10684" t="str" cm="1">
        <f t="array" ref="R10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4" t="s">
        <v>4384</v>
      </c>
      <c r="T10684" t="str">
        <f>IFERROR(LEFT(googleplaystore[[#This Row],[Genres]], FIND(";",googleplaystore[[#This Row],[Genres]])-1), googleplaystore[[#This Row],[Genres]])</f>
        <v>Arcade</v>
      </c>
      <c r="U10684" t="str">
        <f>IFERROR(MID(googleplaystore[[#This Row],[Genres]],FIND(";",googleplaystore[[#This Row],[Genres]])+1,LEN(googleplaystore[[#This Row],[Genres]])),"")</f>
        <v/>
      </c>
      <c r="V10684" s="7">
        <v>43259</v>
      </c>
      <c r="W10684" s="7" t="str">
        <f>TEXT(googleplaystore[[#This Row],[Last Updated]], "dd-mm-yyyy")</f>
        <v>08-06-2018</v>
      </c>
      <c r="X10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0684" s="5" t="str">
        <f>TEXT(googleplaystore[[#This Row],[LastUpdateC]],"mmmm")</f>
        <v>June</v>
      </c>
      <c r="Z10684" s="9">
        <f ca="1">TODAY()-googleplaystore[[#This Row],[LastUpdateC]]</f>
        <v>2683</v>
      </c>
      <c r="AA10684" s="8">
        <f>YEAR(googleplaystore[[#This Row],[LastUpdateC]])</f>
        <v>2018</v>
      </c>
      <c r="AB10684" t="s">
        <v>19098</v>
      </c>
      <c r="AC10684" t="s">
        <v>1121</v>
      </c>
    </row>
    <row r="10685" spans="1:29" x14ac:dyDescent="0.3">
      <c r="A10685" t="s">
        <v>19099</v>
      </c>
      <c r="B10685" t="s">
        <v>6570</v>
      </c>
      <c r="C10685" s="6">
        <v>4.2</v>
      </c>
      <c r="D10685">
        <f>IF(ISBLANK(googleplaystore[[#This Row],[Rating]]),MEDIAN(googleplaystore[Rating]),googleplaystore[[#This Row],[Rating]])</f>
        <v>4.2</v>
      </c>
      <c r="E10685" t="str" cm="1">
        <f t="array" ref="E106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5" s="6" t="s">
        <v>19100</v>
      </c>
      <c r="G10685" s="9">
        <f>_xlfn.NUMBERVALUE(googleplaystore[[#This Row],[Reviews]])</f>
        <v>36183</v>
      </c>
      <c r="H10685" t="s">
        <v>1177</v>
      </c>
      <c r="I10685" cm="1">
        <f t="array" ref="I10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685" t="s">
        <v>1130</v>
      </c>
      <c r="K10685">
        <f>SUBSTITUTE(SUBSTITUTE(googleplaystore[[#This Row],[Installs]],"+",""),",","")*1</f>
        <v>5000000</v>
      </c>
      <c r="L10685" t="str" cm="1">
        <f t="array" ref="L10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685" t="s">
        <v>1116</v>
      </c>
      <c r="N10685" s="6" t="s">
        <v>1117</v>
      </c>
      <c r="O10685" s="6">
        <f>IF(ISNUMBER(VALUE(SUBSTITUTE(googleplaystore[[#This Row],[Price]],"$",""))), VALUE(SUBSTITUTE(googleplaystore[[#This Row],[Price]],"$","")), "")</f>
        <v>0</v>
      </c>
      <c r="P10685" s="6" t="str" cm="1">
        <f t="array" ref="P10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5" t="s">
        <v>1136</v>
      </c>
      <c r="R10685" t="str" cm="1">
        <f t="array" ref="R10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85" t="s">
        <v>4440</v>
      </c>
      <c r="T10685" t="str">
        <f>IFERROR(LEFT(googleplaystore[[#This Row],[Genres]], FIND(";",googleplaystore[[#This Row],[Genres]])-1), googleplaystore[[#This Row],[Genres]])</f>
        <v>Sports</v>
      </c>
      <c r="U10685" t="str">
        <f>IFERROR(MID(googleplaystore[[#This Row],[Genres]],FIND(";",googleplaystore[[#This Row],[Genres]])+1,LEN(googleplaystore[[#This Row],[Genres]])),"")</f>
        <v/>
      </c>
      <c r="V10685" s="7">
        <v>43120</v>
      </c>
      <c r="W10685" s="7" t="str">
        <f>TEXT(googleplaystore[[#This Row],[Last Updated]], "dd-mm-yyyy")</f>
        <v>20-01-2018</v>
      </c>
      <c r="X10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10685" s="5" t="str">
        <f>TEXT(googleplaystore[[#This Row],[LastUpdateC]],"mmmm")</f>
        <v>January</v>
      </c>
      <c r="Z10685" s="9">
        <f ca="1">TODAY()-googleplaystore[[#This Row],[LastUpdateC]]</f>
        <v>2822</v>
      </c>
      <c r="AA10685" s="8">
        <f>YEAR(googleplaystore[[#This Row],[LastUpdateC]])</f>
        <v>2018</v>
      </c>
      <c r="AB10685" t="s">
        <v>1414</v>
      </c>
      <c r="AC10685" t="s">
        <v>1626</v>
      </c>
    </row>
    <row r="10686" spans="1:29" x14ac:dyDescent="0.3">
      <c r="A10686" t="s">
        <v>19101</v>
      </c>
      <c r="B10686" t="s">
        <v>4378</v>
      </c>
      <c r="C10686" s="6">
        <v>4.2</v>
      </c>
      <c r="D10686">
        <f>IF(ISBLANK(googleplaystore[[#This Row],[Rating]]),MEDIAN(googleplaystore[Rating]),googleplaystore[[#This Row],[Rating]])</f>
        <v>4.2</v>
      </c>
      <c r="E10686" t="str" cm="1">
        <f t="array" ref="E10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6" s="6" t="s">
        <v>19102</v>
      </c>
      <c r="G10686" s="9">
        <f>_xlfn.NUMBERVALUE(googleplaystore[[#This Row],[Reviews]])</f>
        <v>55014</v>
      </c>
      <c r="H10686" t="s">
        <v>1167</v>
      </c>
      <c r="I10686" cm="1">
        <f t="array" ref="I10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686" t="s">
        <v>1155</v>
      </c>
      <c r="K10686">
        <f>SUBSTITUTE(SUBSTITUTE(googleplaystore[[#This Row],[Installs]],"+",""),",","")*1</f>
        <v>1000000</v>
      </c>
      <c r="L10686" t="str" cm="1">
        <f t="array" ref="L10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86" t="s">
        <v>1116</v>
      </c>
      <c r="N10686" s="6" t="s">
        <v>1117</v>
      </c>
      <c r="O10686" s="6">
        <f>IF(ISNUMBER(VALUE(SUBSTITUTE(googleplaystore[[#This Row],[Price]],"$",""))), VALUE(SUBSTITUTE(googleplaystore[[#This Row],[Price]],"$","")), "")</f>
        <v>0</v>
      </c>
      <c r="P10686" s="6" t="str" cm="1">
        <f t="array" ref="P10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6" t="s">
        <v>1136</v>
      </c>
      <c r="R10686" t="str" cm="1">
        <f t="array" ref="R10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86" t="s">
        <v>4400</v>
      </c>
      <c r="T10686" t="str">
        <f>IFERROR(LEFT(googleplaystore[[#This Row],[Genres]], FIND(";",googleplaystore[[#This Row],[Genres]])-1), googleplaystore[[#This Row],[Genres]])</f>
        <v>Action</v>
      </c>
      <c r="U10686" t="str">
        <f>IFERROR(MID(googleplaystore[[#This Row],[Genres]],FIND(";",googleplaystore[[#This Row],[Genres]])+1,LEN(googleplaystore[[#This Row],[Genres]])),"")</f>
        <v/>
      </c>
      <c r="V10686" s="7">
        <v>43073</v>
      </c>
      <c r="W10686" s="7" t="str">
        <f>TEXT(googleplaystore[[#This Row],[Last Updated]], "dd-mm-yyyy")</f>
        <v>04-12-2017</v>
      </c>
      <c r="X10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10686" s="5" t="str">
        <f>TEXT(googleplaystore[[#This Row],[LastUpdateC]],"mmmm")</f>
        <v>December</v>
      </c>
      <c r="Z10686" s="9">
        <f ca="1">TODAY()-googleplaystore[[#This Row],[LastUpdateC]]</f>
        <v>2869</v>
      </c>
      <c r="AA10686" s="8">
        <f>YEAR(googleplaystore[[#This Row],[LastUpdateC]])</f>
        <v>2017</v>
      </c>
      <c r="AB10686" t="s">
        <v>1776</v>
      </c>
      <c r="AC10686" t="s">
        <v>1169</v>
      </c>
    </row>
    <row r="10687" spans="1:29" x14ac:dyDescent="0.3">
      <c r="A10687" t="s">
        <v>19103</v>
      </c>
      <c r="B10687" t="s">
        <v>5010</v>
      </c>
      <c r="C10687" s="6">
        <v>4.0999999999999996</v>
      </c>
      <c r="D10687">
        <f>IF(ISBLANK(googleplaystore[[#This Row],[Rating]]),MEDIAN(googleplaystore[Rating]),googleplaystore[[#This Row],[Rating]])</f>
        <v>4.0999999999999996</v>
      </c>
      <c r="E10687" t="str" cm="1">
        <f t="array" ref="E10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7" s="6" t="s">
        <v>9095</v>
      </c>
      <c r="G10687" s="9">
        <f>_xlfn.NUMBERVALUE(googleplaystore[[#This Row],[Reviews]])</f>
        <v>128</v>
      </c>
      <c r="H10687" t="s">
        <v>1533</v>
      </c>
      <c r="I10687" cm="1">
        <f t="array" ref="I10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0687" t="s">
        <v>1115</v>
      </c>
      <c r="K10687">
        <f>SUBSTITUTE(SUBSTITUTE(googleplaystore[[#This Row],[Installs]],"+",""),",","")*1</f>
        <v>10000</v>
      </c>
      <c r="L10687" t="str" cm="1">
        <f t="array" ref="L10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87" t="s">
        <v>1116</v>
      </c>
      <c r="N10687" s="6" t="s">
        <v>1117</v>
      </c>
      <c r="O10687" s="6">
        <f>IF(ISNUMBER(VALUE(SUBSTITUTE(googleplaystore[[#This Row],[Price]],"$",""))), VALUE(SUBSTITUTE(googleplaystore[[#This Row],[Price]],"$","")), "")</f>
        <v>0</v>
      </c>
      <c r="P10687" s="6" t="str" cm="1">
        <f t="array" ref="P10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7" t="s">
        <v>1118</v>
      </c>
      <c r="R10687" t="str" cm="1">
        <f t="array" ref="R10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7" t="s">
        <v>2614</v>
      </c>
      <c r="T10687" t="str">
        <f>IFERROR(LEFT(googleplaystore[[#This Row],[Genres]], FIND(";",googleplaystore[[#This Row],[Genres]])-1), googleplaystore[[#This Row],[Genres]])</f>
        <v>Education</v>
      </c>
      <c r="U10687" t="str">
        <f>IFERROR(MID(googleplaystore[[#This Row],[Genres]],FIND(";",googleplaystore[[#This Row],[Genres]])+1,LEN(googleplaystore[[#This Row],[Genres]])),"")</f>
        <v/>
      </c>
      <c r="V10687" s="7">
        <v>43290</v>
      </c>
      <c r="W10687" s="7" t="str">
        <f>TEXT(googleplaystore[[#This Row],[Last Updated]], "dd-mm-yyyy")</f>
        <v>09-07-2018</v>
      </c>
      <c r="X10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687" s="5" t="str">
        <f>TEXT(googleplaystore[[#This Row],[LastUpdateC]],"mmmm")</f>
        <v>July</v>
      </c>
      <c r="Z10687" s="9">
        <f ca="1">TODAY()-googleplaystore[[#This Row],[LastUpdateC]]</f>
        <v>2652</v>
      </c>
      <c r="AA10687" s="8">
        <f>YEAR(googleplaystore[[#This Row],[LastUpdateC]])</f>
        <v>2018</v>
      </c>
      <c r="AB10687" t="s">
        <v>1264</v>
      </c>
      <c r="AC10687" t="s">
        <v>1121</v>
      </c>
    </row>
    <row r="10688" spans="1:29" x14ac:dyDescent="0.3">
      <c r="A10688" t="s">
        <v>19104</v>
      </c>
      <c r="B10688" t="s">
        <v>4378</v>
      </c>
      <c r="C10688" s="6">
        <v>4.2</v>
      </c>
      <c r="D10688">
        <f>IF(ISBLANK(googleplaystore[[#This Row],[Rating]]),MEDIAN(googleplaystore[Rating]),googleplaystore[[#This Row],[Rating]])</f>
        <v>4.2</v>
      </c>
      <c r="E10688" t="str" cm="1">
        <f t="array" ref="E10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8" s="6" t="s">
        <v>10963</v>
      </c>
      <c r="G10688" s="9">
        <f>_xlfn.NUMBERVALUE(googleplaystore[[#This Row],[Reviews]])</f>
        <v>1012</v>
      </c>
      <c r="H10688" t="s">
        <v>3460</v>
      </c>
      <c r="I10688" cm="1">
        <f t="array" ref="I10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0688" t="s">
        <v>1115</v>
      </c>
      <c r="K10688">
        <f>SUBSTITUTE(SUBSTITUTE(googleplaystore[[#This Row],[Installs]],"+",""),",","")*1</f>
        <v>10000</v>
      </c>
      <c r="L10688" t="str" cm="1">
        <f t="array" ref="L10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688" t="s">
        <v>1116</v>
      </c>
      <c r="N10688" s="6" t="s">
        <v>1117</v>
      </c>
      <c r="O10688" s="6">
        <f>IF(ISNUMBER(VALUE(SUBSTITUTE(googleplaystore[[#This Row],[Price]],"$",""))), VALUE(SUBSTITUTE(googleplaystore[[#This Row],[Price]],"$","")), "")</f>
        <v>0</v>
      </c>
      <c r="P10688" s="6" t="str" cm="1">
        <f t="array" ref="P10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8" t="s">
        <v>1136</v>
      </c>
      <c r="R10688" t="str" cm="1">
        <f t="array" ref="R10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88" t="s">
        <v>4400</v>
      </c>
      <c r="T10688" t="str">
        <f>IFERROR(LEFT(googleplaystore[[#This Row],[Genres]], FIND(";",googleplaystore[[#This Row],[Genres]])-1), googleplaystore[[#This Row],[Genres]])</f>
        <v>Action</v>
      </c>
      <c r="U10688" t="str">
        <f>IFERROR(MID(googleplaystore[[#This Row],[Genres]],FIND(";",googleplaystore[[#This Row],[Genres]])+1,LEN(googleplaystore[[#This Row],[Genres]])),"")</f>
        <v/>
      </c>
      <c r="V10688" s="7">
        <v>42022</v>
      </c>
      <c r="W10688" s="7" t="str">
        <f>TEXT(googleplaystore[[#This Row],[Last Updated]], "dd-mm-yyyy")</f>
        <v>18-01-2015</v>
      </c>
      <c r="X10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2</v>
      </c>
      <c r="Y10688" s="5" t="str">
        <f>TEXT(googleplaystore[[#This Row],[LastUpdateC]],"mmmm")</f>
        <v>January</v>
      </c>
      <c r="Z10688" s="9">
        <f ca="1">TODAY()-googleplaystore[[#This Row],[LastUpdateC]]</f>
        <v>3920</v>
      </c>
      <c r="AA10688" s="8">
        <f>YEAR(googleplaystore[[#This Row],[LastUpdateC]])</f>
        <v>2015</v>
      </c>
      <c r="AB10688" t="s">
        <v>2586</v>
      </c>
      <c r="AC10688" t="s">
        <v>1160</v>
      </c>
    </row>
    <row r="10689" spans="1:29" x14ac:dyDescent="0.3">
      <c r="A10689" t="s">
        <v>19105</v>
      </c>
      <c r="B10689" t="s">
        <v>5010</v>
      </c>
      <c r="C10689" s="6">
        <v>4.3</v>
      </c>
      <c r="D10689">
        <f>IF(ISBLANK(googleplaystore[[#This Row],[Rating]]),MEDIAN(googleplaystore[Rating]),googleplaystore[[#This Row],[Rating]])</f>
        <v>4.3</v>
      </c>
      <c r="E10689" t="str" cm="1">
        <f t="array" ref="E10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9" s="6" t="s">
        <v>19106</v>
      </c>
      <c r="G10689" s="9">
        <f>_xlfn.NUMBERVALUE(googleplaystore[[#This Row],[Reviews]])</f>
        <v>275048</v>
      </c>
      <c r="H10689" t="s">
        <v>1804</v>
      </c>
      <c r="I10689" cm="1">
        <f t="array" ref="I10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0689" t="s">
        <v>1178</v>
      </c>
      <c r="K10689">
        <f>SUBSTITUTE(SUBSTITUTE(googleplaystore[[#This Row],[Installs]],"+",""),",","")*1</f>
        <v>10000000</v>
      </c>
      <c r="L10689" t="str" cm="1">
        <f t="array" ref="L10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689" t="s">
        <v>1116</v>
      </c>
      <c r="N10689" s="6" t="s">
        <v>1117</v>
      </c>
      <c r="O10689" s="6">
        <f>IF(ISNUMBER(VALUE(SUBSTITUTE(googleplaystore[[#This Row],[Price]],"$",""))), VALUE(SUBSTITUTE(googleplaystore[[#This Row],[Price]],"$","")), "")</f>
        <v>0</v>
      </c>
      <c r="P10689" s="6" t="str" cm="1">
        <f t="array" ref="P10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9" t="s">
        <v>1136</v>
      </c>
      <c r="R10689" t="str" cm="1">
        <f t="array" ref="R10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689" t="s">
        <v>4402</v>
      </c>
      <c r="T10689" t="str">
        <f>IFERROR(LEFT(googleplaystore[[#This Row],[Genres]], FIND(";",googleplaystore[[#This Row],[Genres]])-1), googleplaystore[[#This Row],[Genres]])</f>
        <v>Strategy</v>
      </c>
      <c r="U10689" t="str">
        <f>IFERROR(MID(googleplaystore[[#This Row],[Genres]],FIND(";",googleplaystore[[#This Row],[Genres]])+1,LEN(googleplaystore[[#This Row],[Genres]])),"")</f>
        <v/>
      </c>
      <c r="V10689" s="7">
        <v>43273</v>
      </c>
      <c r="W10689" s="7" t="str">
        <f>TEXT(googleplaystore[[#This Row],[Last Updated]], "dd-mm-yyyy")</f>
        <v>22-06-2018</v>
      </c>
      <c r="X10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0689" s="5" t="str">
        <f>TEXT(googleplaystore[[#This Row],[LastUpdateC]],"mmmm")</f>
        <v>June</v>
      </c>
      <c r="Z10689" s="9">
        <f ca="1">TODAY()-googleplaystore[[#This Row],[LastUpdateC]]</f>
        <v>2669</v>
      </c>
      <c r="AA10689" s="8">
        <f>YEAR(googleplaystore[[#This Row],[LastUpdateC]])</f>
        <v>2018</v>
      </c>
      <c r="AB10689" t="s">
        <v>19107</v>
      </c>
      <c r="AC10689" t="s">
        <v>1150</v>
      </c>
    </row>
    <row r="10690" spans="1:29" x14ac:dyDescent="0.3">
      <c r="A10690" t="s">
        <v>19108</v>
      </c>
      <c r="B10690" t="s">
        <v>7000</v>
      </c>
      <c r="C10690" s="6">
        <v>4.5</v>
      </c>
      <c r="D10690">
        <f>IF(ISBLANK(googleplaystore[[#This Row],[Rating]]),MEDIAN(googleplaystore[Rating]),googleplaystore[[#This Row],[Rating]])</f>
        <v>4.5</v>
      </c>
      <c r="E10690" t="str" cm="1">
        <f t="array" ref="E10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90" s="6" t="s">
        <v>19109</v>
      </c>
      <c r="G10690" s="9">
        <f>_xlfn.NUMBERVALUE(googleplaystore[[#This Row],[Reviews]])</f>
        <v>1916</v>
      </c>
      <c r="H10690" t="s">
        <v>17775</v>
      </c>
      <c r="I10690" cm="1">
        <f t="array" ref="I10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5546875</v>
      </c>
      <c r="J10690" t="s">
        <v>1141</v>
      </c>
      <c r="K10690">
        <f>SUBSTITUTE(SUBSTITUTE(googleplaystore[[#This Row],[Installs]],"+",""),",","")*1</f>
        <v>100000</v>
      </c>
      <c r="L10690" t="str" cm="1">
        <f t="array" ref="L10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90" t="s">
        <v>1116</v>
      </c>
      <c r="N10690" s="6" t="s">
        <v>1117</v>
      </c>
      <c r="O10690" s="6">
        <f>IF(ISNUMBER(VALUE(SUBSTITUTE(googleplaystore[[#This Row],[Price]],"$",""))), VALUE(SUBSTITUTE(googleplaystore[[#This Row],[Price]],"$","")), "")</f>
        <v>0</v>
      </c>
      <c r="P10690" s="6" t="str" cm="1">
        <f t="array" ref="P10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0" t="s">
        <v>1118</v>
      </c>
      <c r="R10690" t="str" cm="1">
        <f t="array" ref="R10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0" t="s">
        <v>7002</v>
      </c>
      <c r="T10690" t="str">
        <f>IFERROR(LEFT(googleplaystore[[#This Row],[Genres]], FIND(";",googleplaystore[[#This Row],[Genres]])-1), googleplaystore[[#This Row],[Genres]])</f>
        <v>Tools</v>
      </c>
      <c r="U10690" t="str">
        <f>IFERROR(MID(googleplaystore[[#This Row],[Genres]],FIND(";",googleplaystore[[#This Row],[Genres]])+1,LEN(googleplaystore[[#This Row],[Genres]])),"")</f>
        <v/>
      </c>
      <c r="V10690" s="7">
        <v>42369</v>
      </c>
      <c r="W10690" s="7" t="str">
        <f>TEXT(googleplaystore[[#This Row],[Last Updated]], "dd-mm-yyyy")</f>
        <v>31-12-2015</v>
      </c>
      <c r="X10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9</v>
      </c>
      <c r="Y10690" s="5" t="str">
        <f>TEXT(googleplaystore[[#This Row],[LastUpdateC]],"mmmm")</f>
        <v>December</v>
      </c>
      <c r="Z10690" s="9">
        <f ca="1">TODAY()-googleplaystore[[#This Row],[LastUpdateC]]</f>
        <v>3573</v>
      </c>
      <c r="AA10690" s="8">
        <f>YEAR(googleplaystore[[#This Row],[LastUpdateC]])</f>
        <v>2015</v>
      </c>
      <c r="AB10690" t="s">
        <v>17177</v>
      </c>
      <c r="AC10690" t="s">
        <v>1626</v>
      </c>
    </row>
    <row r="10691" spans="1:29" x14ac:dyDescent="0.3">
      <c r="A10691" t="s">
        <v>19110</v>
      </c>
      <c r="B10691" t="s">
        <v>5850</v>
      </c>
      <c r="C10691" s="6">
        <v>4.4000000000000004</v>
      </c>
      <c r="D10691">
        <f>IF(ISBLANK(googleplaystore[[#This Row],[Rating]]),MEDIAN(googleplaystore[Rating]),googleplaystore[[#This Row],[Rating]])</f>
        <v>4.4000000000000004</v>
      </c>
      <c r="E10691" t="str" cm="1">
        <f t="array" ref="E10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91" s="6" t="s">
        <v>5848</v>
      </c>
      <c r="G10691" s="9">
        <f>_xlfn.NUMBERVALUE(googleplaystore[[#This Row],[Reviews]])</f>
        <v>19</v>
      </c>
      <c r="H10691" t="s">
        <v>1163</v>
      </c>
      <c r="I10691" cm="1">
        <f t="array" ref="I10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691" t="s">
        <v>1944</v>
      </c>
      <c r="K10691">
        <f>SUBSTITUTE(SUBSTITUTE(googleplaystore[[#This Row],[Installs]],"+",""),",","")*1</f>
        <v>1000</v>
      </c>
      <c r="L10691" t="str" cm="1">
        <f t="array" ref="L10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691" t="s">
        <v>1116</v>
      </c>
      <c r="N10691" s="6" t="s">
        <v>1117</v>
      </c>
      <c r="O10691" s="6">
        <f>IF(ISNUMBER(VALUE(SUBSTITUTE(googleplaystore[[#This Row],[Price]],"$",""))), VALUE(SUBSTITUTE(googleplaystore[[#This Row],[Price]],"$","")), "")</f>
        <v>0</v>
      </c>
      <c r="P10691" s="6" t="str" cm="1">
        <f t="array" ref="P10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1" t="s">
        <v>1118</v>
      </c>
      <c r="R10691" t="str" cm="1">
        <f t="array" ref="R10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1" t="s">
        <v>5852</v>
      </c>
      <c r="T10691" t="str">
        <f>IFERROR(LEFT(googleplaystore[[#This Row],[Genres]], FIND(";",googleplaystore[[#This Row],[Genres]])-1), googleplaystore[[#This Row],[Genres]])</f>
        <v>Social</v>
      </c>
      <c r="U10691" t="str">
        <f>IFERROR(MID(googleplaystore[[#This Row],[Genres]],FIND(";",googleplaystore[[#This Row],[Genres]])+1,LEN(googleplaystore[[#This Row],[Genres]])),"")</f>
        <v/>
      </c>
      <c r="V10691" s="7">
        <v>43249</v>
      </c>
      <c r="W10691" s="7" t="str">
        <f>TEXT(googleplaystore[[#This Row],[Last Updated]], "dd-mm-yyyy")</f>
        <v>29-05-2018</v>
      </c>
      <c r="X10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691" s="5" t="str">
        <f>TEXT(googleplaystore[[#This Row],[LastUpdateC]],"mmmm")</f>
        <v>May</v>
      </c>
      <c r="Z10691" s="9">
        <f ca="1">TODAY()-googleplaystore[[#This Row],[LastUpdateC]]</f>
        <v>2693</v>
      </c>
      <c r="AA10691" s="8">
        <f>YEAR(googleplaystore[[#This Row],[LastUpdateC]])</f>
        <v>2018</v>
      </c>
      <c r="AB10691" t="s">
        <v>12503</v>
      </c>
      <c r="AC10691" t="s">
        <v>1169</v>
      </c>
    </row>
    <row r="10692" spans="1:29" x14ac:dyDescent="0.3">
      <c r="A10692" t="s">
        <v>19111</v>
      </c>
      <c r="B10692" t="s">
        <v>7229</v>
      </c>
      <c r="C10692" s="6">
        <v>5</v>
      </c>
      <c r="D10692">
        <f>IF(ISBLANK(googleplaystore[[#This Row],[Rating]]),MEDIAN(googleplaystore[Rating]),googleplaystore[[#This Row],[Rating]])</f>
        <v>5</v>
      </c>
      <c r="E10692" t="str" cm="1">
        <f t="array" ref="E106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92" s="6" t="s">
        <v>2504</v>
      </c>
      <c r="G10692" s="9">
        <f>_xlfn.NUMBERVALUE(googleplaystore[[#This Row],[Reviews]])</f>
        <v>5</v>
      </c>
      <c r="H10692" t="s">
        <v>19112</v>
      </c>
      <c r="I10692" cm="1">
        <f t="array" ref="I10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408203125</v>
      </c>
      <c r="J10692" t="s">
        <v>2252</v>
      </c>
      <c r="K10692">
        <f>SUBSTITUTE(SUBSTITUTE(googleplaystore[[#This Row],[Installs]],"+",""),",","")*1</f>
        <v>100</v>
      </c>
      <c r="L10692" cm="1">
        <f t="array" ref="L10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2" t="s">
        <v>1784</v>
      </c>
      <c r="N10692" s="6" t="s">
        <v>5320</v>
      </c>
      <c r="O10692" s="6">
        <f>IF(ISNUMBER(VALUE(SUBSTITUTE(googleplaystore[[#This Row],[Price]],"$",""))), VALUE(SUBSTITUTE(googleplaystore[[#This Row],[Price]],"$","")), "")</f>
        <v>0.99</v>
      </c>
      <c r="P10692" s="6" t="str" cm="1">
        <f t="array" ref="P10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692" t="s">
        <v>1118</v>
      </c>
      <c r="R10692" t="str" cm="1">
        <f t="array" ref="R10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2" t="s">
        <v>7231</v>
      </c>
      <c r="T10692" t="str">
        <f>IFERROR(LEFT(googleplaystore[[#This Row],[Genres]], FIND(";",googleplaystore[[#This Row],[Genres]])-1), googleplaystore[[#This Row],[Genres]])</f>
        <v>Personalization</v>
      </c>
      <c r="U10692" t="str">
        <f>IFERROR(MID(googleplaystore[[#This Row],[Genres]],FIND(";",googleplaystore[[#This Row],[Genres]])+1,LEN(googleplaystore[[#This Row],[Genres]])),"")</f>
        <v/>
      </c>
      <c r="V10692" s="7">
        <v>43215</v>
      </c>
      <c r="W10692" s="7" t="str">
        <f>TEXT(googleplaystore[[#This Row],[Last Updated]], "dd-mm-yyyy")</f>
        <v>25-04-2018</v>
      </c>
      <c r="X10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10692" s="5" t="str">
        <f>TEXT(googleplaystore[[#This Row],[LastUpdateC]],"mmmm")</f>
        <v>April</v>
      </c>
      <c r="Z10692" s="9">
        <f ca="1">TODAY()-googleplaystore[[#This Row],[LastUpdateC]]</f>
        <v>2727</v>
      </c>
      <c r="AA10692" s="8">
        <f>YEAR(googleplaystore[[#This Row],[LastUpdateC]])</f>
        <v>2018</v>
      </c>
      <c r="AB10692" t="s">
        <v>16247</v>
      </c>
      <c r="AC10692" t="s">
        <v>1632</v>
      </c>
    </row>
    <row r="10693" spans="1:29" x14ac:dyDescent="0.3">
      <c r="A10693" t="s">
        <v>19113</v>
      </c>
      <c r="B10693" t="s">
        <v>5010</v>
      </c>
      <c r="C10693" s="6">
        <v>4.5999999999999996</v>
      </c>
      <c r="D10693">
        <f>IF(ISBLANK(googleplaystore[[#This Row],[Rating]]),MEDIAN(googleplaystore[Rating]),googleplaystore[[#This Row],[Rating]])</f>
        <v>4.5999999999999996</v>
      </c>
      <c r="E10693" t="str" cm="1">
        <f t="array" ref="E106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93" s="6" t="s">
        <v>5848</v>
      </c>
      <c r="G10693" s="9">
        <f>_xlfn.NUMBERVALUE(googleplaystore[[#This Row],[Reviews]])</f>
        <v>19</v>
      </c>
      <c r="H10693" t="s">
        <v>2221</v>
      </c>
      <c r="I10693" cm="1">
        <f t="array" ref="I10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10693" t="s">
        <v>2490</v>
      </c>
      <c r="K10693">
        <f>SUBSTITUTE(SUBSTITUTE(googleplaystore[[#This Row],[Installs]],"+",""),",","")*1</f>
        <v>500</v>
      </c>
      <c r="L10693" cm="1">
        <f t="array" ref="L10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693" t="s">
        <v>1116</v>
      </c>
      <c r="N10693" s="6" t="s">
        <v>1117</v>
      </c>
      <c r="O10693" s="6">
        <f>IF(ISNUMBER(VALUE(SUBSTITUTE(googleplaystore[[#This Row],[Price]],"$",""))), VALUE(SUBSTITUTE(googleplaystore[[#This Row],[Price]],"$","")), "")</f>
        <v>0</v>
      </c>
      <c r="P10693" s="6" t="str" cm="1">
        <f t="array" ref="P10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3" t="s">
        <v>1118</v>
      </c>
      <c r="R10693" t="str" cm="1">
        <f t="array" ref="R10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3" t="s">
        <v>2904</v>
      </c>
      <c r="T10693" t="str">
        <f>IFERROR(LEFT(googleplaystore[[#This Row],[Genres]], FIND(";",googleplaystore[[#This Row],[Genres]])-1), googleplaystore[[#This Row],[Genres]])</f>
        <v>Entertainment</v>
      </c>
      <c r="U10693" t="str">
        <f>IFERROR(MID(googleplaystore[[#This Row],[Genres]],FIND(";",googleplaystore[[#This Row],[Genres]])+1,LEN(googleplaystore[[#This Row],[Genres]])),"")</f>
        <v/>
      </c>
      <c r="V10693" s="7">
        <v>42597</v>
      </c>
      <c r="W10693" s="7" t="str">
        <f>TEXT(googleplaystore[[#This Row],[Last Updated]], "dd-mm-yyyy")</f>
        <v>15-08-2016</v>
      </c>
      <c r="X10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7</v>
      </c>
      <c r="Y10693" s="5" t="str">
        <f>TEXT(googleplaystore[[#This Row],[LastUpdateC]],"mmmm")</f>
        <v>August</v>
      </c>
      <c r="Z10693" s="9">
        <f ca="1">TODAY()-googleplaystore[[#This Row],[LastUpdateC]]</f>
        <v>3345</v>
      </c>
      <c r="AA10693" s="8">
        <f>YEAR(googleplaystore[[#This Row],[LastUpdateC]])</f>
        <v>2016</v>
      </c>
      <c r="AB10693" t="s">
        <v>19114</v>
      </c>
      <c r="AC10693" t="s">
        <v>1325</v>
      </c>
    </row>
    <row r="10694" spans="1:29" x14ac:dyDescent="0.3">
      <c r="A10694" t="s">
        <v>19115</v>
      </c>
      <c r="B10694" t="s">
        <v>1960</v>
      </c>
      <c r="C10694" s="6" t="e">
        <v>#NUM!</v>
      </c>
      <c r="D10694" t="e">
        <f>IF(ISBLANK(googleplaystore[[#This Row],[Rating]]),MEDIAN(googleplaystore[Rating]),googleplaystore[[#This Row],[Rating]])</f>
        <v>#NUM!</v>
      </c>
      <c r="E10694" t="str" cm="1">
        <f t="array" ref="E106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94" s="6" t="s">
        <v>1117</v>
      </c>
      <c r="G10694" s="9">
        <f>_xlfn.NUMBERVALUE(googleplaystore[[#This Row],[Reviews]])</f>
        <v>0</v>
      </c>
      <c r="H10694" t="s">
        <v>1270</v>
      </c>
      <c r="I10694" cm="1">
        <f t="array" ref="I10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694" t="s">
        <v>2252</v>
      </c>
      <c r="K10694">
        <f>SUBSTITUTE(SUBSTITUTE(googleplaystore[[#This Row],[Installs]],"+",""),",","")*1</f>
        <v>100</v>
      </c>
      <c r="L10694" cm="1">
        <f t="array" ref="L10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4" t="s">
        <v>1116</v>
      </c>
      <c r="N10694" s="6" t="s">
        <v>1117</v>
      </c>
      <c r="O10694" s="6">
        <f>IF(ISNUMBER(VALUE(SUBSTITUTE(googleplaystore[[#This Row],[Price]],"$",""))), VALUE(SUBSTITUTE(googleplaystore[[#This Row],[Price]],"$","")), "")</f>
        <v>0</v>
      </c>
      <c r="P10694" s="6" t="str" cm="1">
        <f t="array" ref="P10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4" t="s">
        <v>1118</v>
      </c>
      <c r="R10694" t="str" cm="1">
        <f t="array" ref="R10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4" t="s">
        <v>1962</v>
      </c>
      <c r="T10694" t="str">
        <f>IFERROR(LEFT(googleplaystore[[#This Row],[Genres]], FIND(";",googleplaystore[[#This Row],[Genres]])-1), googleplaystore[[#This Row],[Genres]])</f>
        <v>Communication</v>
      </c>
      <c r="U10694" t="str">
        <f>IFERROR(MID(googleplaystore[[#This Row],[Genres]],FIND(";",googleplaystore[[#This Row],[Genres]])+1,LEN(googleplaystore[[#This Row],[Genres]])),"")</f>
        <v/>
      </c>
      <c r="V10694" s="7">
        <v>43069</v>
      </c>
      <c r="W10694" s="7" t="str">
        <f>TEXT(googleplaystore[[#This Row],[Last Updated]], "dd-mm-yyyy")</f>
        <v>30-11-2017</v>
      </c>
      <c r="X10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10694" s="5" t="str">
        <f>TEXT(googleplaystore[[#This Row],[LastUpdateC]],"mmmm")</f>
        <v>November</v>
      </c>
      <c r="Z10694" s="9">
        <f ca="1">TODAY()-googleplaystore[[#This Row],[LastUpdateC]]</f>
        <v>2873</v>
      </c>
      <c r="AA10694" s="8">
        <f>YEAR(googleplaystore[[#This Row],[LastUpdateC]])</f>
        <v>2017</v>
      </c>
      <c r="AB10694" t="s">
        <v>1149</v>
      </c>
      <c r="AC10694" t="s">
        <v>1169</v>
      </c>
    </row>
    <row r="10695" spans="1:29" x14ac:dyDescent="0.3">
      <c r="A10695" t="s">
        <v>19116</v>
      </c>
      <c r="B10695" t="s">
        <v>1960</v>
      </c>
      <c r="C10695" s="6" t="e">
        <v>#NUM!</v>
      </c>
      <c r="D10695" t="e">
        <f>IF(ISBLANK(googleplaystore[[#This Row],[Rating]]),MEDIAN(googleplaystore[Rating]),googleplaystore[[#This Row],[Rating]])</f>
        <v>#NUM!</v>
      </c>
      <c r="E10695" t="str" cm="1">
        <f t="array" ref="E106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95" s="6" t="s">
        <v>1268</v>
      </c>
      <c r="G10695" s="9">
        <f>_xlfn.NUMBERVALUE(googleplaystore[[#This Row],[Reviews]])</f>
        <v>1</v>
      </c>
      <c r="H10695" t="s">
        <v>1197</v>
      </c>
      <c r="I10695" cm="1">
        <f t="array" ref="I10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695" t="s">
        <v>2252</v>
      </c>
      <c r="K10695">
        <f>SUBSTITUTE(SUBSTITUTE(googleplaystore[[#This Row],[Installs]],"+",""),",","")*1</f>
        <v>100</v>
      </c>
      <c r="L10695" cm="1">
        <f t="array" ref="L10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5" t="s">
        <v>1116</v>
      </c>
      <c r="N10695" s="6" t="s">
        <v>1117</v>
      </c>
      <c r="O10695" s="6">
        <f>IF(ISNUMBER(VALUE(SUBSTITUTE(googleplaystore[[#This Row],[Price]],"$",""))), VALUE(SUBSTITUTE(googleplaystore[[#This Row],[Price]],"$","")), "")</f>
        <v>0</v>
      </c>
      <c r="P10695" s="6" t="str" cm="1">
        <f t="array" ref="P10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5" t="s">
        <v>1118</v>
      </c>
      <c r="R10695" t="str" cm="1">
        <f t="array" ref="R10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5" t="s">
        <v>1962</v>
      </c>
      <c r="T10695" t="str">
        <f>IFERROR(LEFT(googleplaystore[[#This Row],[Genres]], FIND(";",googleplaystore[[#This Row],[Genres]])-1), googleplaystore[[#This Row],[Genres]])</f>
        <v>Communication</v>
      </c>
      <c r="U10695" t="str">
        <f>IFERROR(MID(googleplaystore[[#This Row],[Genres]],FIND(";",googleplaystore[[#This Row],[Genres]])+1,LEN(googleplaystore[[#This Row],[Genres]])),"")</f>
        <v/>
      </c>
      <c r="V10695" s="7">
        <v>43088</v>
      </c>
      <c r="W10695" s="7" t="str">
        <f>TEXT(googleplaystore[[#This Row],[Last Updated]], "dd-mm-yyyy")</f>
        <v>19-12-2017</v>
      </c>
      <c r="X10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10695" s="5" t="str">
        <f>TEXT(googleplaystore[[#This Row],[LastUpdateC]],"mmmm")</f>
        <v>December</v>
      </c>
      <c r="Z10695" s="9">
        <f ca="1">TODAY()-googleplaystore[[#This Row],[LastUpdateC]]</f>
        <v>2854</v>
      </c>
      <c r="AA10695" s="8">
        <f>YEAR(googleplaystore[[#This Row],[LastUpdateC]])</f>
        <v>2017</v>
      </c>
      <c r="AB10695" t="s">
        <v>1149</v>
      </c>
      <c r="AC10695" t="s">
        <v>1169</v>
      </c>
    </row>
    <row r="10696" spans="1:29" x14ac:dyDescent="0.3">
      <c r="A10696" t="s">
        <v>19117</v>
      </c>
      <c r="B10696" t="s">
        <v>1960</v>
      </c>
      <c r="C10696" s="6" t="e">
        <v>#NUM!</v>
      </c>
      <c r="D10696" t="e">
        <f>IF(ISBLANK(googleplaystore[[#This Row],[Rating]]),MEDIAN(googleplaystore[Rating]),googleplaystore[[#This Row],[Rating]])</f>
        <v>#NUM!</v>
      </c>
      <c r="E10696" t="str" cm="1">
        <f t="array" ref="E106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96" s="6" t="s">
        <v>1117</v>
      </c>
      <c r="G10696" s="9">
        <f>_xlfn.NUMBERVALUE(googleplaystore[[#This Row],[Reviews]])</f>
        <v>0</v>
      </c>
      <c r="H10696" t="s">
        <v>1363</v>
      </c>
      <c r="I10696" cm="1">
        <f t="array" ref="I10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696" t="s">
        <v>2252</v>
      </c>
      <c r="K10696">
        <f>SUBSTITUTE(SUBSTITUTE(googleplaystore[[#This Row],[Installs]],"+",""),",","")*1</f>
        <v>100</v>
      </c>
      <c r="L10696" cm="1">
        <f t="array" ref="L10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6" t="s">
        <v>1116</v>
      </c>
      <c r="N10696" s="6" t="s">
        <v>1117</v>
      </c>
      <c r="O10696" s="6">
        <f>IF(ISNUMBER(VALUE(SUBSTITUTE(googleplaystore[[#This Row],[Price]],"$",""))), VALUE(SUBSTITUTE(googleplaystore[[#This Row],[Price]],"$","")), "")</f>
        <v>0</v>
      </c>
      <c r="P10696" s="6" t="str" cm="1">
        <f t="array" ref="P10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6" t="s">
        <v>1118</v>
      </c>
      <c r="R10696" t="str" cm="1">
        <f t="array" ref="R10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6" t="s">
        <v>1962</v>
      </c>
      <c r="T10696" t="str">
        <f>IFERROR(LEFT(googleplaystore[[#This Row],[Genres]], FIND(";",googleplaystore[[#This Row],[Genres]])-1), googleplaystore[[#This Row],[Genres]])</f>
        <v>Communication</v>
      </c>
      <c r="U10696" t="str">
        <f>IFERROR(MID(googleplaystore[[#This Row],[Genres]],FIND(";",googleplaystore[[#This Row],[Genres]])+1,LEN(googleplaystore[[#This Row],[Genres]])),"")</f>
        <v/>
      </c>
      <c r="V10696" s="7">
        <v>43172</v>
      </c>
      <c r="W10696" s="7" t="str">
        <f>TEXT(googleplaystore[[#This Row],[Last Updated]], "dd-mm-yyyy")</f>
        <v>13-03-2018</v>
      </c>
      <c r="X10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10696" s="5" t="str">
        <f>TEXT(googleplaystore[[#This Row],[LastUpdateC]],"mmmm")</f>
        <v>March</v>
      </c>
      <c r="Z10696" s="9">
        <f ca="1">TODAY()-googleplaystore[[#This Row],[LastUpdateC]]</f>
        <v>2770</v>
      </c>
      <c r="AA10696" s="8">
        <f>YEAR(googleplaystore[[#This Row],[LastUpdateC]])</f>
        <v>2018</v>
      </c>
      <c r="AB10696" t="s">
        <v>1149</v>
      </c>
      <c r="AC10696" t="s">
        <v>1169</v>
      </c>
    </row>
    <row r="10697" spans="1:29" x14ac:dyDescent="0.3">
      <c r="A10697" t="s">
        <v>19118</v>
      </c>
      <c r="B10697" t="s">
        <v>1960</v>
      </c>
      <c r="C10697" s="6" t="e">
        <v>#NUM!</v>
      </c>
      <c r="D10697" t="e">
        <f>IF(ISBLANK(googleplaystore[[#This Row],[Rating]]),MEDIAN(googleplaystore[Rating]),googleplaystore[[#This Row],[Rating]])</f>
        <v>#NUM!</v>
      </c>
      <c r="E10697" t="str" cm="1">
        <f t="array" ref="E106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97" s="6" t="s">
        <v>2504</v>
      </c>
      <c r="G10697" s="9">
        <f>_xlfn.NUMBERVALUE(googleplaystore[[#This Row],[Reviews]])</f>
        <v>5</v>
      </c>
      <c r="H10697" t="s">
        <v>1270</v>
      </c>
      <c r="I10697" cm="1">
        <f t="array" ref="I10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697" t="s">
        <v>2252</v>
      </c>
      <c r="K10697">
        <f>SUBSTITUTE(SUBSTITUTE(googleplaystore[[#This Row],[Installs]],"+",""),",","")*1</f>
        <v>100</v>
      </c>
      <c r="L10697" cm="1">
        <f t="array" ref="L10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7" t="s">
        <v>1116</v>
      </c>
      <c r="N10697" s="6" t="s">
        <v>1117</v>
      </c>
      <c r="O10697" s="6">
        <f>IF(ISNUMBER(VALUE(SUBSTITUTE(googleplaystore[[#This Row],[Price]],"$",""))), VALUE(SUBSTITUTE(googleplaystore[[#This Row],[Price]],"$","")), "")</f>
        <v>0</v>
      </c>
      <c r="P10697" s="6" t="str" cm="1">
        <f t="array" ref="P10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7" t="s">
        <v>1118</v>
      </c>
      <c r="R10697" t="str" cm="1">
        <f t="array" ref="R10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7" t="s">
        <v>1962</v>
      </c>
      <c r="T10697" t="str">
        <f>IFERROR(LEFT(googleplaystore[[#This Row],[Genres]], FIND(";",googleplaystore[[#This Row],[Genres]])-1), googleplaystore[[#This Row],[Genres]])</f>
        <v>Communication</v>
      </c>
      <c r="U10697" t="str">
        <f>IFERROR(MID(googleplaystore[[#This Row],[Genres]],FIND(";",googleplaystore[[#This Row],[Genres]])+1,LEN(googleplaystore[[#This Row],[Genres]])),"")</f>
        <v/>
      </c>
      <c r="V10697" s="7">
        <v>43054</v>
      </c>
      <c r="W10697" s="7" t="str">
        <f>TEXT(googleplaystore[[#This Row],[Last Updated]], "dd-mm-yyyy")</f>
        <v>15-11-2017</v>
      </c>
      <c r="X10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10697" s="5" t="str">
        <f>TEXT(googleplaystore[[#This Row],[LastUpdateC]],"mmmm")</f>
        <v>November</v>
      </c>
      <c r="Z10697" s="9">
        <f ca="1">TODAY()-googleplaystore[[#This Row],[LastUpdateC]]</f>
        <v>2888</v>
      </c>
      <c r="AA10697" s="8">
        <f>YEAR(googleplaystore[[#This Row],[LastUpdateC]])</f>
        <v>2017</v>
      </c>
      <c r="AB10697" t="s">
        <v>1149</v>
      </c>
      <c r="AC10697" t="s">
        <v>1169</v>
      </c>
    </row>
    <row r="10698" spans="1:29" x14ac:dyDescent="0.3">
      <c r="A10698" t="s">
        <v>19119</v>
      </c>
      <c r="B10698" t="s">
        <v>1960</v>
      </c>
      <c r="C10698" s="6" t="e">
        <v>#NUM!</v>
      </c>
      <c r="D10698" t="e">
        <f>IF(ISBLANK(googleplaystore[[#This Row],[Rating]]),MEDIAN(googleplaystore[Rating]),googleplaystore[[#This Row],[Rating]])</f>
        <v>#NUM!</v>
      </c>
      <c r="E10698" t="str" cm="1">
        <f t="array" ref="E106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698" s="6" t="s">
        <v>1268</v>
      </c>
      <c r="G10698" s="9">
        <f>_xlfn.NUMBERVALUE(googleplaystore[[#This Row],[Reviews]])</f>
        <v>1</v>
      </c>
      <c r="H10698" t="s">
        <v>1246</v>
      </c>
      <c r="I10698" cm="1">
        <f t="array" ref="I10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698" t="s">
        <v>2252</v>
      </c>
      <c r="K10698">
        <f>SUBSTITUTE(SUBSTITUTE(googleplaystore[[#This Row],[Installs]],"+",""),",","")*1</f>
        <v>100</v>
      </c>
      <c r="L10698" cm="1">
        <f t="array" ref="L10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698" t="s">
        <v>1116</v>
      </c>
      <c r="N10698" s="6" t="s">
        <v>1117</v>
      </c>
      <c r="O10698" s="6">
        <f>IF(ISNUMBER(VALUE(SUBSTITUTE(googleplaystore[[#This Row],[Price]],"$",""))), VALUE(SUBSTITUTE(googleplaystore[[#This Row],[Price]],"$","")), "")</f>
        <v>0</v>
      </c>
      <c r="P10698" s="6" t="str" cm="1">
        <f t="array" ref="P10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8" t="s">
        <v>1118</v>
      </c>
      <c r="R10698" t="str" cm="1">
        <f t="array" ref="R10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8" t="s">
        <v>1962</v>
      </c>
      <c r="T10698" t="str">
        <f>IFERROR(LEFT(googleplaystore[[#This Row],[Genres]], FIND(";",googleplaystore[[#This Row],[Genres]])-1), googleplaystore[[#This Row],[Genres]])</f>
        <v>Communication</v>
      </c>
      <c r="U10698" t="str">
        <f>IFERROR(MID(googleplaystore[[#This Row],[Genres]],FIND(";",googleplaystore[[#This Row],[Genres]])+1,LEN(googleplaystore[[#This Row],[Genres]])),"")</f>
        <v/>
      </c>
      <c r="V10698" s="7">
        <v>42808</v>
      </c>
      <c r="W10698" s="7" t="str">
        <f>TEXT(googleplaystore[[#This Row],[Last Updated]], "dd-mm-yyyy")</f>
        <v>14-03-2017</v>
      </c>
      <c r="X10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10698" s="5" t="str">
        <f>TEXT(googleplaystore[[#This Row],[LastUpdateC]],"mmmm")</f>
        <v>March</v>
      </c>
      <c r="Z10698" s="9">
        <f ca="1">TODAY()-googleplaystore[[#This Row],[LastUpdateC]]</f>
        <v>3134</v>
      </c>
      <c r="AA10698" s="8">
        <f>YEAR(googleplaystore[[#This Row],[LastUpdateC]])</f>
        <v>2017</v>
      </c>
      <c r="AB10698" t="s">
        <v>1149</v>
      </c>
      <c r="AC10698" t="s">
        <v>1169</v>
      </c>
    </row>
    <row r="10699" spans="1:29" x14ac:dyDescent="0.3">
      <c r="A10699" t="s">
        <v>19120</v>
      </c>
      <c r="B10699" t="s">
        <v>4378</v>
      </c>
      <c r="C10699" s="6">
        <v>5</v>
      </c>
      <c r="D10699">
        <f>IF(ISBLANK(googleplaystore[[#This Row],[Rating]]),MEDIAN(googleplaystore[Rating]),googleplaystore[[#This Row],[Rating]])</f>
        <v>5</v>
      </c>
      <c r="E10699" t="str" cm="1">
        <f t="array" ref="E106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99" s="6" t="s">
        <v>1650</v>
      </c>
      <c r="G10699" s="9">
        <f>_xlfn.NUMBERVALUE(googleplaystore[[#This Row],[Reviews]])</f>
        <v>2</v>
      </c>
      <c r="H10699" t="s">
        <v>1363</v>
      </c>
      <c r="I10699" cm="1">
        <f t="array" ref="I10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699" t="s">
        <v>2560</v>
      </c>
      <c r="K10699">
        <f>SUBSTITUTE(SUBSTITUTE(googleplaystore[[#This Row],[Installs]],"+",""),",","")*1</f>
        <v>1</v>
      </c>
      <c r="L10699" cm="1">
        <f t="array" ref="L10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699" t="s">
        <v>1784</v>
      </c>
      <c r="N10699" s="6" t="s">
        <v>5320</v>
      </c>
      <c r="O10699" s="6">
        <f>IF(ISNUMBER(VALUE(SUBSTITUTE(googleplaystore[[#This Row],[Price]],"$",""))), VALUE(SUBSTITUTE(googleplaystore[[#This Row],[Price]],"$","")), "")</f>
        <v>0.99</v>
      </c>
      <c r="P10699" s="6" t="str" cm="1">
        <f t="array" ref="P10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699" t="s">
        <v>1118</v>
      </c>
      <c r="R10699" t="str" cm="1">
        <f t="array" ref="R10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9" t="s">
        <v>4384</v>
      </c>
      <c r="T10699" t="str">
        <f>IFERROR(LEFT(googleplaystore[[#This Row],[Genres]], FIND(";",googleplaystore[[#This Row],[Genres]])-1), googleplaystore[[#This Row],[Genres]])</f>
        <v>Arcade</v>
      </c>
      <c r="U10699" t="str">
        <f>IFERROR(MID(googleplaystore[[#This Row],[Genres]],FIND(";",googleplaystore[[#This Row],[Genres]])+1,LEN(googleplaystore[[#This Row],[Genres]])),"")</f>
        <v/>
      </c>
      <c r="V10699" s="7">
        <v>42797</v>
      </c>
      <c r="W10699" s="7" t="str">
        <f>TEXT(googleplaystore[[#This Row],[Last Updated]], "dd-mm-yyyy")</f>
        <v>03-03-2017</v>
      </c>
      <c r="X10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10699" s="5" t="str">
        <f>TEXT(googleplaystore[[#This Row],[LastUpdateC]],"mmmm")</f>
        <v>March</v>
      </c>
      <c r="Z10699" s="9">
        <f ca="1">TODAY()-googleplaystore[[#This Row],[LastUpdateC]]</f>
        <v>3145</v>
      </c>
      <c r="AA10699" s="8">
        <f>YEAR(googleplaystore[[#This Row],[LastUpdateC]])</f>
        <v>2017</v>
      </c>
      <c r="AB10699" t="s">
        <v>1149</v>
      </c>
      <c r="AC10699" t="s">
        <v>1150</v>
      </c>
    </row>
    <row r="10700" spans="1:29" x14ac:dyDescent="0.3">
      <c r="A10700" t="s">
        <v>19121</v>
      </c>
      <c r="B10700" t="s">
        <v>1960</v>
      </c>
      <c r="C10700" s="6" t="e">
        <v>#NUM!</v>
      </c>
      <c r="D10700" t="e">
        <f>IF(ISBLANK(googleplaystore[[#This Row],[Rating]]),MEDIAN(googleplaystore[Rating]),googleplaystore[[#This Row],[Rating]])</f>
        <v>#NUM!</v>
      </c>
      <c r="E10700" t="str" cm="1">
        <f t="array" ref="E107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0" s="6" t="s">
        <v>1650</v>
      </c>
      <c r="G10700" s="9">
        <f>_xlfn.NUMBERVALUE(googleplaystore[[#This Row],[Reviews]])</f>
        <v>2</v>
      </c>
      <c r="H10700" t="s">
        <v>1270</v>
      </c>
      <c r="I10700" cm="1">
        <f t="array" ref="I10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700" t="s">
        <v>2252</v>
      </c>
      <c r="K10700">
        <f>SUBSTITUTE(SUBSTITUTE(googleplaystore[[#This Row],[Installs]],"+",""),",","")*1</f>
        <v>100</v>
      </c>
      <c r="L10700" cm="1">
        <f t="array" ref="L10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00" t="s">
        <v>1116</v>
      </c>
      <c r="N10700" s="6" t="s">
        <v>1117</v>
      </c>
      <c r="O10700" s="6">
        <f>IF(ISNUMBER(VALUE(SUBSTITUTE(googleplaystore[[#This Row],[Price]],"$",""))), VALUE(SUBSTITUTE(googleplaystore[[#This Row],[Price]],"$","")), "")</f>
        <v>0</v>
      </c>
      <c r="P10700" s="6" t="str" cm="1">
        <f t="array" ref="P10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0" t="s">
        <v>1118</v>
      </c>
      <c r="R10700" t="str" cm="1">
        <f t="array" ref="R10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0" t="s">
        <v>1962</v>
      </c>
      <c r="T10700" t="str">
        <f>IFERROR(LEFT(googleplaystore[[#This Row],[Genres]], FIND(";",googleplaystore[[#This Row],[Genres]])-1), googleplaystore[[#This Row],[Genres]])</f>
        <v>Communication</v>
      </c>
      <c r="U10700" t="str">
        <f>IFERROR(MID(googleplaystore[[#This Row],[Genres]],FIND(";",googleplaystore[[#This Row],[Genres]])+1,LEN(googleplaystore[[#This Row],[Genres]])),"")</f>
        <v/>
      </c>
      <c r="V10700" s="7">
        <v>43181</v>
      </c>
      <c r="W10700" s="7" t="str">
        <f>TEXT(googleplaystore[[#This Row],[Last Updated]], "dd-mm-yyyy")</f>
        <v>22-03-2018</v>
      </c>
      <c r="X10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10700" s="5" t="str">
        <f>TEXT(googleplaystore[[#This Row],[LastUpdateC]],"mmmm")</f>
        <v>March</v>
      </c>
      <c r="Z10700" s="9">
        <f ca="1">TODAY()-googleplaystore[[#This Row],[LastUpdateC]]</f>
        <v>2761</v>
      </c>
      <c r="AA10700" s="8">
        <f>YEAR(googleplaystore[[#This Row],[LastUpdateC]])</f>
        <v>2018</v>
      </c>
      <c r="AB10700" t="s">
        <v>1149</v>
      </c>
      <c r="AC10700" t="s">
        <v>1169</v>
      </c>
    </row>
    <row r="10701" spans="1:29" x14ac:dyDescent="0.3">
      <c r="A10701" t="s">
        <v>19122</v>
      </c>
      <c r="B10701" t="s">
        <v>3231</v>
      </c>
      <c r="C10701" s="6" t="e">
        <v>#NUM!</v>
      </c>
      <c r="D10701" t="e">
        <f>IF(ISBLANK(googleplaystore[[#This Row],[Rating]]),MEDIAN(googleplaystore[Rating]),googleplaystore[[#This Row],[Rating]])</f>
        <v>#NUM!</v>
      </c>
      <c r="E10701" t="str" cm="1">
        <f t="array" ref="E107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1" s="6" t="s">
        <v>2690</v>
      </c>
      <c r="G10701" s="9">
        <f>_xlfn.NUMBERVALUE(googleplaystore[[#This Row],[Reviews]])</f>
        <v>10</v>
      </c>
      <c r="H10701" t="s">
        <v>1114</v>
      </c>
      <c r="I10701" cm="1">
        <f t="array" ref="I10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701" t="s">
        <v>2248</v>
      </c>
      <c r="K10701">
        <f>SUBSTITUTE(SUBSTITUTE(googleplaystore[[#This Row],[Installs]],"+",""),",","")*1</f>
        <v>50</v>
      </c>
      <c r="L10701" cm="1">
        <f t="array" ref="L10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701" t="s">
        <v>1116</v>
      </c>
      <c r="N10701" s="6" t="s">
        <v>1117</v>
      </c>
      <c r="O10701" s="6">
        <f>IF(ISNUMBER(VALUE(SUBSTITUTE(googleplaystore[[#This Row],[Price]],"$",""))), VALUE(SUBSTITUTE(googleplaystore[[#This Row],[Price]],"$","")), "")</f>
        <v>0</v>
      </c>
      <c r="P10701" s="6" t="str" cm="1">
        <f t="array" ref="P10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1" t="s">
        <v>1118</v>
      </c>
      <c r="R10701" t="str" cm="1">
        <f t="array" ref="R10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1" t="s">
        <v>3233</v>
      </c>
      <c r="T10701" t="str">
        <f>IFERROR(LEFT(googleplaystore[[#This Row],[Genres]], FIND(";",googleplaystore[[#This Row],[Genres]])-1), googleplaystore[[#This Row],[Genres]])</f>
        <v>Finance</v>
      </c>
      <c r="U10701" t="str">
        <f>IFERROR(MID(googleplaystore[[#This Row],[Genres]],FIND(";",googleplaystore[[#This Row],[Genres]])+1,LEN(googleplaystore[[#This Row],[Genres]])),"")</f>
        <v/>
      </c>
      <c r="V10701" s="7">
        <v>43235</v>
      </c>
      <c r="W10701" s="7" t="str">
        <f>TEXT(googleplaystore[[#This Row],[Last Updated]], "dd-mm-yyyy")</f>
        <v>15-05-2018</v>
      </c>
      <c r="X10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0701" s="5" t="str">
        <f>TEXT(googleplaystore[[#This Row],[LastUpdateC]],"mmmm")</f>
        <v>May</v>
      </c>
      <c r="Z10701" s="9">
        <f ca="1">TODAY()-googleplaystore[[#This Row],[LastUpdateC]]</f>
        <v>2707</v>
      </c>
      <c r="AA10701" s="8">
        <f>YEAR(googleplaystore[[#This Row],[LastUpdateC]])</f>
        <v>2018</v>
      </c>
      <c r="AB10701" t="s">
        <v>1149</v>
      </c>
      <c r="AC10701" t="s">
        <v>1144</v>
      </c>
    </row>
    <row r="10702" spans="1:29" x14ac:dyDescent="0.3">
      <c r="A10702" t="s">
        <v>19123</v>
      </c>
      <c r="B10702" t="s">
        <v>1960</v>
      </c>
      <c r="C10702" s="6" t="e">
        <v>#NUM!</v>
      </c>
      <c r="D10702" t="e">
        <f>IF(ISBLANK(googleplaystore[[#This Row],[Rating]]),MEDIAN(googleplaystore[Rating]),googleplaystore[[#This Row],[Rating]])</f>
        <v>#NUM!</v>
      </c>
      <c r="E10702" t="str" cm="1">
        <f t="array" ref="E107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2" s="6" t="s">
        <v>2255</v>
      </c>
      <c r="G10702" s="9">
        <f>_xlfn.NUMBERVALUE(googleplaystore[[#This Row],[Reviews]])</f>
        <v>4</v>
      </c>
      <c r="H10702" t="s">
        <v>1363</v>
      </c>
      <c r="I10702" cm="1">
        <f t="array" ref="I10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702" t="s">
        <v>1944</v>
      </c>
      <c r="K10702">
        <f>SUBSTITUTE(SUBSTITUTE(googleplaystore[[#This Row],[Installs]],"+",""),",","")*1</f>
        <v>1000</v>
      </c>
      <c r="L10702" t="str" cm="1">
        <f t="array" ref="L10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02" t="s">
        <v>1116</v>
      </c>
      <c r="N10702" s="6" t="s">
        <v>1117</v>
      </c>
      <c r="O10702" s="6">
        <f>IF(ISNUMBER(VALUE(SUBSTITUTE(googleplaystore[[#This Row],[Price]],"$",""))), VALUE(SUBSTITUTE(googleplaystore[[#This Row],[Price]],"$","")), "")</f>
        <v>0</v>
      </c>
      <c r="P10702" s="6" t="str" cm="1">
        <f t="array" ref="P10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2" t="s">
        <v>1118</v>
      </c>
      <c r="R10702" t="str" cm="1">
        <f t="array" ref="R10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2" t="s">
        <v>1962</v>
      </c>
      <c r="T10702" t="str">
        <f>IFERROR(LEFT(googleplaystore[[#This Row],[Genres]], FIND(";",googleplaystore[[#This Row],[Genres]])-1), googleplaystore[[#This Row],[Genres]])</f>
        <v>Communication</v>
      </c>
      <c r="U10702" t="str">
        <f>IFERROR(MID(googleplaystore[[#This Row],[Genres]],FIND(";",googleplaystore[[#This Row],[Genres]])+1,LEN(googleplaystore[[#This Row],[Genres]])),"")</f>
        <v/>
      </c>
      <c r="V10702" s="7">
        <v>43125</v>
      </c>
      <c r="W10702" s="7" t="str">
        <f>TEXT(googleplaystore[[#This Row],[Last Updated]], "dd-mm-yyyy")</f>
        <v>25-01-2018</v>
      </c>
      <c r="X10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10702" s="5" t="str">
        <f>TEXT(googleplaystore[[#This Row],[LastUpdateC]],"mmmm")</f>
        <v>January</v>
      </c>
      <c r="Z10702" s="9">
        <f ca="1">TODAY()-googleplaystore[[#This Row],[LastUpdateC]]</f>
        <v>2817</v>
      </c>
      <c r="AA10702" s="8">
        <f>YEAR(googleplaystore[[#This Row],[LastUpdateC]])</f>
        <v>2018</v>
      </c>
      <c r="AB10702" t="s">
        <v>1143</v>
      </c>
      <c r="AC10702" t="s">
        <v>1169</v>
      </c>
    </row>
    <row r="10703" spans="1:29" x14ac:dyDescent="0.3">
      <c r="A10703" t="s">
        <v>19124</v>
      </c>
      <c r="B10703" t="s">
        <v>5010</v>
      </c>
      <c r="C10703" s="6" t="e">
        <v>#NUM!</v>
      </c>
      <c r="D10703" t="e">
        <f>IF(ISBLANK(googleplaystore[[#This Row],[Rating]]),MEDIAN(googleplaystore[Rating]),googleplaystore[[#This Row],[Rating]])</f>
        <v>#NUM!</v>
      </c>
      <c r="E10703" t="str" cm="1">
        <f t="array" ref="E107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3" s="6" t="s">
        <v>1117</v>
      </c>
      <c r="G10703" s="9">
        <f>_xlfn.NUMBERVALUE(googleplaystore[[#This Row],[Reviews]])</f>
        <v>0</v>
      </c>
      <c r="H10703" t="s">
        <v>1140</v>
      </c>
      <c r="I10703" cm="1">
        <f t="array" ref="I10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703" t="s">
        <v>2560</v>
      </c>
      <c r="K10703">
        <f>SUBSTITUTE(SUBSTITUTE(googleplaystore[[#This Row],[Installs]],"+",""),",","")*1</f>
        <v>1</v>
      </c>
      <c r="L10703" cm="1">
        <f t="array" ref="L10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703" t="s">
        <v>1116</v>
      </c>
      <c r="N10703" s="6" t="s">
        <v>1117</v>
      </c>
      <c r="O10703" s="6">
        <f>IF(ISNUMBER(VALUE(SUBSTITUTE(googleplaystore[[#This Row],[Price]],"$",""))), VALUE(SUBSTITUTE(googleplaystore[[#This Row],[Price]],"$","")), "")</f>
        <v>0</v>
      </c>
      <c r="P10703" s="6" t="str" cm="1">
        <f t="array" ref="P10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3" t="s">
        <v>1524</v>
      </c>
      <c r="R10703" t="str" cm="1">
        <f t="array" ref="R10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03" t="s">
        <v>2904</v>
      </c>
      <c r="T10703" t="str">
        <f>IFERROR(LEFT(googleplaystore[[#This Row],[Genres]], FIND(";",googleplaystore[[#This Row],[Genres]])-1), googleplaystore[[#This Row],[Genres]])</f>
        <v>Entertainment</v>
      </c>
      <c r="U10703" t="str">
        <f>IFERROR(MID(googleplaystore[[#This Row],[Genres]],FIND(";",googleplaystore[[#This Row],[Genres]])+1,LEN(googleplaystore[[#This Row],[Genres]])),"")</f>
        <v/>
      </c>
      <c r="V10703" s="7">
        <v>43314</v>
      </c>
      <c r="W10703" s="7" t="str">
        <f>TEXT(googleplaystore[[#This Row],[Last Updated]], "dd-mm-yyyy")</f>
        <v>02-08-2018</v>
      </c>
      <c r="X10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703" s="5" t="str">
        <f>TEXT(googleplaystore[[#This Row],[LastUpdateC]],"mmmm")</f>
        <v>August</v>
      </c>
      <c r="Z10703" s="9">
        <f ca="1">TODAY()-googleplaystore[[#This Row],[LastUpdateC]]</f>
        <v>2628</v>
      </c>
      <c r="AA10703" s="8">
        <f>YEAR(googleplaystore[[#This Row],[LastUpdateC]])</f>
        <v>2018</v>
      </c>
      <c r="AB10703" t="s">
        <v>1324</v>
      </c>
      <c r="AC10703" t="s">
        <v>1174</v>
      </c>
    </row>
    <row r="10704" spans="1:29" x14ac:dyDescent="0.3">
      <c r="A10704" t="s">
        <v>19125</v>
      </c>
      <c r="B10704" t="s">
        <v>1667</v>
      </c>
      <c r="C10704" s="6" t="e">
        <v>#NUM!</v>
      </c>
      <c r="D10704" t="e">
        <f>IF(ISBLANK(googleplaystore[[#This Row],[Rating]]),MEDIAN(googleplaystore[Rating]),googleplaystore[[#This Row],[Rating]])</f>
        <v>#NUM!</v>
      </c>
      <c r="E10704" t="str" cm="1">
        <f t="array" ref="E107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4" s="6" t="s">
        <v>3229</v>
      </c>
      <c r="G10704" s="9">
        <f>_xlfn.NUMBERVALUE(googleplaystore[[#This Row],[Reviews]])</f>
        <v>7</v>
      </c>
      <c r="H10704" t="s">
        <v>5701</v>
      </c>
      <c r="I10704" cm="1">
        <f t="array" ref="I10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10704" t="s">
        <v>2490</v>
      </c>
      <c r="K10704">
        <f>SUBSTITUTE(SUBSTITUTE(googleplaystore[[#This Row],[Installs]],"+",""),",","")*1</f>
        <v>500</v>
      </c>
      <c r="L10704" cm="1">
        <f t="array" ref="L10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704" t="s">
        <v>1116</v>
      </c>
      <c r="N10704" s="6" t="s">
        <v>1117</v>
      </c>
      <c r="O10704" s="6">
        <f>IF(ISNUMBER(VALUE(SUBSTITUTE(googleplaystore[[#This Row],[Price]],"$",""))), VALUE(SUBSTITUTE(googleplaystore[[#This Row],[Price]],"$","")), "")</f>
        <v>0</v>
      </c>
      <c r="P10704" s="6" t="str" cm="1">
        <f t="array" ref="P10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4" t="s">
        <v>1118</v>
      </c>
      <c r="R10704" t="str" cm="1">
        <f t="array" ref="R10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4" t="s">
        <v>1669</v>
      </c>
      <c r="T10704" t="str">
        <f>IFERROR(LEFT(googleplaystore[[#This Row],[Genres]], FIND(";",googleplaystore[[#This Row],[Genres]])-1), googleplaystore[[#This Row],[Genres]])</f>
        <v>Business</v>
      </c>
      <c r="U10704" t="str">
        <f>IFERROR(MID(googleplaystore[[#This Row],[Genres]],FIND(";",googleplaystore[[#This Row],[Genres]])+1,LEN(googleplaystore[[#This Row],[Genres]])),"")</f>
        <v/>
      </c>
      <c r="V10704" s="7">
        <v>42965</v>
      </c>
      <c r="W10704" s="7" t="str">
        <f>TEXT(googleplaystore[[#This Row],[Last Updated]], "dd-mm-yyyy")</f>
        <v>18-08-2017</v>
      </c>
      <c r="X10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5</v>
      </c>
      <c r="Y10704" s="5" t="str">
        <f>TEXT(googleplaystore[[#This Row],[LastUpdateC]],"mmmm")</f>
        <v>August</v>
      </c>
      <c r="Z10704" s="9">
        <f ca="1">TODAY()-googleplaystore[[#This Row],[LastUpdateC]]</f>
        <v>2977</v>
      </c>
      <c r="AA10704" s="8">
        <f>YEAR(googleplaystore[[#This Row],[LastUpdateC]])</f>
        <v>2017</v>
      </c>
      <c r="AB10704" t="s">
        <v>1120</v>
      </c>
      <c r="AC10704" t="s">
        <v>1261</v>
      </c>
    </row>
    <row r="10705" spans="1:29" x14ac:dyDescent="0.3">
      <c r="A10705" t="s">
        <v>19126</v>
      </c>
      <c r="B10705" t="s">
        <v>4378</v>
      </c>
      <c r="C10705" s="6">
        <v>3.4</v>
      </c>
      <c r="D10705">
        <f>IF(ISBLANK(googleplaystore[[#This Row],[Rating]]),MEDIAN(googleplaystore[Rating]),googleplaystore[[#This Row],[Rating]])</f>
        <v>3.4</v>
      </c>
      <c r="E10705" t="str" cm="1">
        <f t="array" ref="E107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05" s="6" t="s">
        <v>2504</v>
      </c>
      <c r="G10705" s="9">
        <f>_xlfn.NUMBERVALUE(googleplaystore[[#This Row],[Reviews]])</f>
        <v>5</v>
      </c>
      <c r="H10705" t="s">
        <v>1182</v>
      </c>
      <c r="I10705" cm="1">
        <f t="array" ref="I10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705" t="s">
        <v>2248</v>
      </c>
      <c r="K10705">
        <f>SUBSTITUTE(SUBSTITUTE(googleplaystore[[#This Row],[Installs]],"+",""),",","")*1</f>
        <v>50</v>
      </c>
      <c r="L10705" cm="1">
        <f t="array" ref="L10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705" t="s">
        <v>1116</v>
      </c>
      <c r="N10705" s="6" t="s">
        <v>1117</v>
      </c>
      <c r="O10705" s="6">
        <f>IF(ISNUMBER(VALUE(SUBSTITUTE(googleplaystore[[#This Row],[Price]],"$",""))), VALUE(SUBSTITUTE(googleplaystore[[#This Row],[Price]],"$","")), "")</f>
        <v>0</v>
      </c>
      <c r="P10705" s="6" t="str" cm="1">
        <f t="array" ref="P10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5" t="s">
        <v>1118</v>
      </c>
      <c r="R10705" t="str" cm="1">
        <f t="array" ref="R10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5" t="s">
        <v>4384</v>
      </c>
      <c r="T10705" t="str">
        <f>IFERROR(LEFT(googleplaystore[[#This Row],[Genres]], FIND(";",googleplaystore[[#This Row],[Genres]])-1), googleplaystore[[#This Row],[Genres]])</f>
        <v>Arcade</v>
      </c>
      <c r="U10705" t="str">
        <f>IFERROR(MID(googleplaystore[[#This Row],[Genres]],FIND(";",googleplaystore[[#This Row],[Genres]])+1,LEN(googleplaystore[[#This Row],[Genres]])),"")</f>
        <v/>
      </c>
      <c r="V10705" s="7">
        <v>42241</v>
      </c>
      <c r="W10705" s="7" t="str">
        <f>TEXT(googleplaystore[[#This Row],[Last Updated]], "dd-mm-yyyy")</f>
        <v>25-08-2015</v>
      </c>
      <c r="X10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1</v>
      </c>
      <c r="Y10705" s="5" t="str">
        <f>TEXT(googleplaystore[[#This Row],[LastUpdateC]],"mmmm")</f>
        <v>August</v>
      </c>
      <c r="Z10705" s="9">
        <f ca="1">TODAY()-googleplaystore[[#This Row],[LastUpdateC]]</f>
        <v>3701</v>
      </c>
      <c r="AA10705" s="8">
        <f>YEAR(googleplaystore[[#This Row],[LastUpdateC]])</f>
        <v>2015</v>
      </c>
      <c r="AB10705" t="s">
        <v>1149</v>
      </c>
      <c r="AC10705" t="s">
        <v>1150</v>
      </c>
    </row>
    <row r="10706" spans="1:29" x14ac:dyDescent="0.3">
      <c r="A10706" t="s">
        <v>19127</v>
      </c>
      <c r="B10706" t="s">
        <v>1960</v>
      </c>
      <c r="C10706" s="6" t="e">
        <v>#NUM!</v>
      </c>
      <c r="D10706" t="e">
        <f>IF(ISBLANK(googleplaystore[[#This Row],[Rating]]),MEDIAN(googleplaystore[Rating]),googleplaystore[[#This Row],[Rating]])</f>
        <v>#NUM!</v>
      </c>
      <c r="E10706" t="str" cm="1">
        <f t="array" ref="E107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6" s="6" t="s">
        <v>1650</v>
      </c>
      <c r="G10706" s="9">
        <f>_xlfn.NUMBERVALUE(googleplaystore[[#This Row],[Reviews]])</f>
        <v>2</v>
      </c>
      <c r="H10706" t="s">
        <v>1405</v>
      </c>
      <c r="I10706" cm="1">
        <f t="array" ref="I10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706" t="s">
        <v>2252</v>
      </c>
      <c r="K10706">
        <f>SUBSTITUTE(SUBSTITUTE(googleplaystore[[#This Row],[Installs]],"+",""),",","")*1</f>
        <v>100</v>
      </c>
      <c r="L10706" cm="1">
        <f t="array" ref="L10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06" t="s">
        <v>1116</v>
      </c>
      <c r="N10706" s="6" t="s">
        <v>1117</v>
      </c>
      <c r="O10706" s="6">
        <f>IF(ISNUMBER(VALUE(SUBSTITUTE(googleplaystore[[#This Row],[Price]],"$",""))), VALUE(SUBSTITUTE(googleplaystore[[#This Row],[Price]],"$","")), "")</f>
        <v>0</v>
      </c>
      <c r="P10706" s="6" t="str" cm="1">
        <f t="array" ref="P10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6" t="s">
        <v>1118</v>
      </c>
      <c r="R10706" t="str" cm="1">
        <f t="array" ref="R10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6" t="s">
        <v>1962</v>
      </c>
      <c r="T10706" t="str">
        <f>IFERROR(LEFT(googleplaystore[[#This Row],[Genres]], FIND(";",googleplaystore[[#This Row],[Genres]])-1), googleplaystore[[#This Row],[Genres]])</f>
        <v>Communication</v>
      </c>
      <c r="U10706" t="str">
        <f>IFERROR(MID(googleplaystore[[#This Row],[Genres]],FIND(";",googleplaystore[[#This Row],[Genres]])+1,LEN(googleplaystore[[#This Row],[Genres]])),"")</f>
        <v/>
      </c>
      <c r="V10706" s="7">
        <v>43088</v>
      </c>
      <c r="W10706" s="7" t="str">
        <f>TEXT(googleplaystore[[#This Row],[Last Updated]], "dd-mm-yyyy")</f>
        <v>19-12-2017</v>
      </c>
      <c r="X10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10706" s="5" t="str">
        <f>TEXT(googleplaystore[[#This Row],[LastUpdateC]],"mmmm")</f>
        <v>December</v>
      </c>
      <c r="Z10706" s="9">
        <f ca="1">TODAY()-googleplaystore[[#This Row],[LastUpdateC]]</f>
        <v>2854</v>
      </c>
      <c r="AA10706" s="8">
        <f>YEAR(googleplaystore[[#This Row],[LastUpdateC]])</f>
        <v>2017</v>
      </c>
      <c r="AB10706" t="s">
        <v>1143</v>
      </c>
      <c r="AC10706" t="s">
        <v>1169</v>
      </c>
    </row>
    <row r="10707" spans="1:29" x14ac:dyDescent="0.3">
      <c r="A10707" t="s">
        <v>19128</v>
      </c>
      <c r="B10707" t="s">
        <v>1667</v>
      </c>
      <c r="C10707" s="6" t="e">
        <v>#NUM!</v>
      </c>
      <c r="D10707" t="e">
        <f>IF(ISBLANK(googleplaystore[[#This Row],[Rating]]),MEDIAN(googleplaystore[Rating]),googleplaystore[[#This Row],[Rating]])</f>
        <v>#NUM!</v>
      </c>
      <c r="E10707" t="str" cm="1">
        <f t="array" ref="E107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07" s="6" t="s">
        <v>1650</v>
      </c>
      <c r="G10707" s="9">
        <f>_xlfn.NUMBERVALUE(googleplaystore[[#This Row],[Reviews]])</f>
        <v>2</v>
      </c>
      <c r="H10707" t="s">
        <v>1243</v>
      </c>
      <c r="I10707" cm="1">
        <f t="array" ref="I10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10707" t="s">
        <v>2252</v>
      </c>
      <c r="K10707">
        <f>SUBSTITUTE(SUBSTITUTE(googleplaystore[[#This Row],[Installs]],"+",""),",","")*1</f>
        <v>100</v>
      </c>
      <c r="L10707" cm="1">
        <f t="array" ref="L10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07" t="s">
        <v>1116</v>
      </c>
      <c r="N10707" s="6" t="s">
        <v>1117</v>
      </c>
      <c r="O10707" s="6">
        <f>IF(ISNUMBER(VALUE(SUBSTITUTE(googleplaystore[[#This Row],[Price]],"$",""))), VALUE(SUBSTITUTE(googleplaystore[[#This Row],[Price]],"$","")), "")</f>
        <v>0</v>
      </c>
      <c r="P10707" s="6" t="str" cm="1">
        <f t="array" ref="P10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7" t="s">
        <v>1118</v>
      </c>
      <c r="R10707" t="str" cm="1">
        <f t="array" ref="R10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7" t="s">
        <v>1669</v>
      </c>
      <c r="T10707" t="str">
        <f>IFERROR(LEFT(googleplaystore[[#This Row],[Genres]], FIND(";",googleplaystore[[#This Row],[Genres]])-1), googleplaystore[[#This Row],[Genres]])</f>
        <v>Business</v>
      </c>
      <c r="U10707" t="str">
        <f>IFERROR(MID(googleplaystore[[#This Row],[Genres]],FIND(";",googleplaystore[[#This Row],[Genres]])+1,LEN(googleplaystore[[#This Row],[Genres]])),"")</f>
        <v/>
      </c>
      <c r="V10707" s="7">
        <v>43308</v>
      </c>
      <c r="W10707" s="7" t="str">
        <f>TEXT(googleplaystore[[#This Row],[Last Updated]], "dd-mm-yyyy")</f>
        <v>27-07-2018</v>
      </c>
      <c r="X10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707" s="5" t="str">
        <f>TEXT(googleplaystore[[#This Row],[LastUpdateC]],"mmmm")</f>
        <v>July</v>
      </c>
      <c r="Z10707" s="9">
        <f ca="1">TODAY()-googleplaystore[[#This Row],[LastUpdateC]]</f>
        <v>2634</v>
      </c>
      <c r="AA10707" s="8">
        <f>YEAR(googleplaystore[[#This Row],[LastUpdateC]])</f>
        <v>2018</v>
      </c>
      <c r="AB10707" t="s">
        <v>5311</v>
      </c>
      <c r="AC10707" t="s">
        <v>1366</v>
      </c>
    </row>
    <row r="10708" spans="1:29" x14ac:dyDescent="0.3">
      <c r="A10708" t="s">
        <v>19129</v>
      </c>
      <c r="B10708" t="s">
        <v>1667</v>
      </c>
      <c r="C10708" s="6">
        <v>4.5999999999999996</v>
      </c>
      <c r="D10708">
        <f>IF(ISBLANK(googleplaystore[[#This Row],[Rating]]),MEDIAN(googleplaystore[Rating]),googleplaystore[[#This Row],[Rating]])</f>
        <v>4.5999999999999996</v>
      </c>
      <c r="E10708" t="str" cm="1">
        <f t="array" ref="E107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08" s="6" t="s">
        <v>3229</v>
      </c>
      <c r="G10708" s="9">
        <f>_xlfn.NUMBERVALUE(googleplaystore[[#This Row],[Reviews]])</f>
        <v>7</v>
      </c>
      <c r="H10708" t="s">
        <v>2731</v>
      </c>
      <c r="I10708" cm="1">
        <f t="array" ref="I10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10708" t="s">
        <v>2490</v>
      </c>
      <c r="K10708">
        <f>SUBSTITUTE(SUBSTITUTE(googleplaystore[[#This Row],[Installs]],"+",""),",","")*1</f>
        <v>500</v>
      </c>
      <c r="L10708" cm="1">
        <f t="array" ref="L10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708" t="s">
        <v>1116</v>
      </c>
      <c r="N10708" s="6" t="s">
        <v>1117</v>
      </c>
      <c r="O10708" s="6">
        <f>IF(ISNUMBER(VALUE(SUBSTITUTE(googleplaystore[[#This Row],[Price]],"$",""))), VALUE(SUBSTITUTE(googleplaystore[[#This Row],[Price]],"$","")), "")</f>
        <v>0</v>
      </c>
      <c r="P10708" s="6" t="str" cm="1">
        <f t="array" ref="P10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8" t="s">
        <v>1118</v>
      </c>
      <c r="R10708" t="str" cm="1">
        <f t="array" ref="R10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8" t="s">
        <v>1669</v>
      </c>
      <c r="T10708" t="str">
        <f>IFERROR(LEFT(googleplaystore[[#This Row],[Genres]], FIND(";",googleplaystore[[#This Row],[Genres]])-1), googleplaystore[[#This Row],[Genres]])</f>
        <v>Business</v>
      </c>
      <c r="U10708" t="str">
        <f>IFERROR(MID(googleplaystore[[#This Row],[Genres]],FIND(";",googleplaystore[[#This Row],[Genres]])+1,LEN(googleplaystore[[#This Row],[Genres]])),"")</f>
        <v/>
      </c>
      <c r="V10708" s="7">
        <v>42971</v>
      </c>
      <c r="W10708" s="7" t="str">
        <f>TEXT(googleplaystore[[#This Row],[Last Updated]], "dd-mm-yyyy")</f>
        <v>24-08-2017</v>
      </c>
      <c r="X10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10708" s="5" t="str">
        <f>TEXT(googleplaystore[[#This Row],[LastUpdateC]],"mmmm")</f>
        <v>August</v>
      </c>
      <c r="Z10708" s="9">
        <f ca="1">TODAY()-googleplaystore[[#This Row],[LastUpdateC]]</f>
        <v>2971</v>
      </c>
      <c r="AA10708" s="8">
        <f>YEAR(googleplaystore[[#This Row],[LastUpdateC]])</f>
        <v>2017</v>
      </c>
      <c r="AB10708" t="s">
        <v>1120</v>
      </c>
      <c r="AC10708" t="s">
        <v>1261</v>
      </c>
    </row>
    <row r="10709" spans="1:29" x14ac:dyDescent="0.3">
      <c r="A10709" t="s">
        <v>19130</v>
      </c>
      <c r="B10709" t="s">
        <v>6280</v>
      </c>
      <c r="C10709" s="6">
        <v>4.5</v>
      </c>
      <c r="D10709">
        <f>IF(ISBLANK(googleplaystore[[#This Row],[Rating]]),MEDIAN(googleplaystore[Rating]),googleplaystore[[#This Row],[Rating]])</f>
        <v>4.5</v>
      </c>
      <c r="E10709" t="str" cm="1">
        <f t="array" ref="E107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09" s="6" t="s">
        <v>19131</v>
      </c>
      <c r="G10709" s="9">
        <f>_xlfn.NUMBERVALUE(googleplaystore[[#This Row],[Reviews]])</f>
        <v>1519671</v>
      </c>
      <c r="H10709" t="s">
        <v>1137</v>
      </c>
      <c r="I10709" t="str" cm="1">
        <f t="array" ref="I10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09" t="s">
        <v>1555</v>
      </c>
      <c r="K10709">
        <f>SUBSTITUTE(SUBSTITUTE(googleplaystore[[#This Row],[Installs]],"+",""),",","")*1</f>
        <v>100000000</v>
      </c>
      <c r="L10709" t="str" cm="1">
        <f t="array" ref="L10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709" t="s">
        <v>1116</v>
      </c>
      <c r="N10709" s="6" t="s">
        <v>1117</v>
      </c>
      <c r="O10709" s="6">
        <f>IF(ISNUMBER(VALUE(SUBSTITUTE(googleplaystore[[#This Row],[Price]],"$",""))), VALUE(SUBSTITUTE(googleplaystore[[#This Row],[Price]],"$","")), "")</f>
        <v>0</v>
      </c>
      <c r="P10709" s="6" t="str" cm="1">
        <f t="array" ref="P10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9" t="s">
        <v>1118</v>
      </c>
      <c r="R10709" t="str" cm="1">
        <f t="array" ref="R10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9" t="s">
        <v>6282</v>
      </c>
      <c r="T10709" t="str">
        <f>IFERROR(LEFT(googleplaystore[[#This Row],[Genres]], FIND(";",googleplaystore[[#This Row],[Genres]])-1), googleplaystore[[#This Row],[Genres]])</f>
        <v>Photography</v>
      </c>
      <c r="U10709" t="str">
        <f>IFERROR(MID(googleplaystore[[#This Row],[Genres]],FIND(";",googleplaystore[[#This Row],[Genres]])+1,LEN(googleplaystore[[#This Row],[Genres]])),"")</f>
        <v/>
      </c>
      <c r="V10709" s="7">
        <v>43132</v>
      </c>
      <c r="W10709" s="7" t="str">
        <f>TEXT(googleplaystore[[#This Row],[Last Updated]], "dd-mm-yyyy")</f>
        <v>01-02-2018</v>
      </c>
      <c r="X10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10709" s="5" t="str">
        <f>TEXT(googleplaystore[[#This Row],[LastUpdateC]],"mmmm")</f>
        <v>February</v>
      </c>
      <c r="Z10709" s="9">
        <f ca="1">TODAY()-googleplaystore[[#This Row],[LastUpdateC]]</f>
        <v>2810</v>
      </c>
      <c r="AA10709" s="8">
        <f>YEAR(googleplaystore[[#This Row],[LastUpdateC]])</f>
        <v>2018</v>
      </c>
      <c r="AB10709" t="s">
        <v>1137</v>
      </c>
      <c r="AC10709" t="s">
        <v>1137</v>
      </c>
    </row>
    <row r="10710" spans="1:29" x14ac:dyDescent="0.3">
      <c r="A10710" t="s">
        <v>19132</v>
      </c>
      <c r="B10710" t="s">
        <v>1667</v>
      </c>
      <c r="C10710" s="6" t="e">
        <v>#NUM!</v>
      </c>
      <c r="D10710" t="e">
        <f>IF(ISBLANK(googleplaystore[[#This Row],[Rating]]),MEDIAN(googleplaystore[Rating]),googleplaystore[[#This Row],[Rating]])</f>
        <v>#NUM!</v>
      </c>
      <c r="E10710" t="str" cm="1">
        <f t="array" ref="E107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10" s="6" t="s">
        <v>1117</v>
      </c>
      <c r="G10710" s="9">
        <f>_xlfn.NUMBERVALUE(googleplaystore[[#This Row],[Reviews]])</f>
        <v>0</v>
      </c>
      <c r="H10710" t="s">
        <v>2942</v>
      </c>
      <c r="I10710" cm="1">
        <f t="array" ref="I10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10710" t="s">
        <v>2560</v>
      </c>
      <c r="K10710">
        <f>SUBSTITUTE(SUBSTITUTE(googleplaystore[[#This Row],[Installs]],"+",""),",","")*1</f>
        <v>1</v>
      </c>
      <c r="L10710" cm="1">
        <f t="array" ref="L10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710" t="s">
        <v>1116</v>
      </c>
      <c r="N10710" s="6" t="s">
        <v>1117</v>
      </c>
      <c r="O10710" s="6">
        <f>IF(ISNUMBER(VALUE(SUBSTITUTE(googleplaystore[[#This Row],[Price]],"$",""))), VALUE(SUBSTITUTE(googleplaystore[[#This Row],[Price]],"$","")), "")</f>
        <v>0</v>
      </c>
      <c r="P10710" s="6" t="str" cm="1">
        <f t="array" ref="P10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0" t="s">
        <v>1118</v>
      </c>
      <c r="R10710" t="str" cm="1">
        <f t="array" ref="R10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0" t="s">
        <v>1669</v>
      </c>
      <c r="T10710" t="str">
        <f>IFERROR(LEFT(googleplaystore[[#This Row],[Genres]], FIND(";",googleplaystore[[#This Row],[Genres]])-1), googleplaystore[[#This Row],[Genres]])</f>
        <v>Business</v>
      </c>
      <c r="U10710" t="str">
        <f>IFERROR(MID(googleplaystore[[#This Row],[Genres]],FIND(";",googleplaystore[[#This Row],[Genres]])+1,LEN(googleplaystore[[#This Row],[Genres]])),"")</f>
        <v/>
      </c>
      <c r="V10710" s="7">
        <v>43271</v>
      </c>
      <c r="W10710" s="7" t="str">
        <f>TEXT(googleplaystore[[#This Row],[Last Updated]], "dd-mm-yyyy")</f>
        <v>20-06-2018</v>
      </c>
      <c r="X10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0710" s="5" t="str">
        <f>TEXT(googleplaystore[[#This Row],[LastUpdateC]],"mmmm")</f>
        <v>June</v>
      </c>
      <c r="Z10710" s="9">
        <f ca="1">TODAY()-googleplaystore[[#This Row],[LastUpdateC]]</f>
        <v>2671</v>
      </c>
      <c r="AA10710" s="8">
        <f>YEAR(googleplaystore[[#This Row],[LastUpdateC]])</f>
        <v>2018</v>
      </c>
      <c r="AB10710" t="s">
        <v>1916</v>
      </c>
      <c r="AC10710" t="s">
        <v>1169</v>
      </c>
    </row>
    <row r="10711" spans="1:29" x14ac:dyDescent="0.3">
      <c r="A10711" t="s">
        <v>19133</v>
      </c>
      <c r="B10711" t="s">
        <v>1960</v>
      </c>
      <c r="C10711" s="6" t="e">
        <v>#NUM!</v>
      </c>
      <c r="D10711" t="e">
        <f>IF(ISBLANK(googleplaystore[[#This Row],[Rating]]),MEDIAN(googleplaystore[Rating]),googleplaystore[[#This Row],[Rating]])</f>
        <v>#NUM!</v>
      </c>
      <c r="E10711" t="str" cm="1">
        <f t="array" ref="E107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11" s="6" t="s">
        <v>1117</v>
      </c>
      <c r="G10711" s="9">
        <f>_xlfn.NUMBERVALUE(googleplaystore[[#This Row],[Reviews]])</f>
        <v>0</v>
      </c>
      <c r="H10711" t="s">
        <v>1197</v>
      </c>
      <c r="I10711" cm="1">
        <f t="array" ref="I10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711" t="s">
        <v>2252</v>
      </c>
      <c r="K10711">
        <f>SUBSTITUTE(SUBSTITUTE(googleplaystore[[#This Row],[Installs]],"+",""),",","")*1</f>
        <v>100</v>
      </c>
      <c r="L10711" cm="1">
        <f t="array" ref="L10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11" t="s">
        <v>1116</v>
      </c>
      <c r="N10711" s="6" t="s">
        <v>1117</v>
      </c>
      <c r="O10711" s="6">
        <f>IF(ISNUMBER(VALUE(SUBSTITUTE(googleplaystore[[#This Row],[Price]],"$",""))), VALUE(SUBSTITUTE(googleplaystore[[#This Row],[Price]],"$","")), "")</f>
        <v>0</v>
      </c>
      <c r="P10711" s="6" t="str" cm="1">
        <f t="array" ref="P10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1" t="s">
        <v>1118</v>
      </c>
      <c r="R10711" t="str" cm="1">
        <f t="array" ref="R10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1" t="s">
        <v>1962</v>
      </c>
      <c r="T10711" t="str">
        <f>IFERROR(LEFT(googleplaystore[[#This Row],[Genres]], FIND(";",googleplaystore[[#This Row],[Genres]])-1), googleplaystore[[#This Row],[Genres]])</f>
        <v>Communication</v>
      </c>
      <c r="U10711" t="str">
        <f>IFERROR(MID(googleplaystore[[#This Row],[Genres]],FIND(";",googleplaystore[[#This Row],[Genres]])+1,LEN(googleplaystore[[#This Row],[Genres]])),"")</f>
        <v/>
      </c>
      <c r="V10711" s="7">
        <v>43083</v>
      </c>
      <c r="W10711" s="7" t="str">
        <f>TEXT(googleplaystore[[#This Row],[Last Updated]], "dd-mm-yyyy")</f>
        <v>14-12-2017</v>
      </c>
      <c r="X10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10711" s="5" t="str">
        <f>TEXT(googleplaystore[[#This Row],[LastUpdateC]],"mmmm")</f>
        <v>December</v>
      </c>
      <c r="Z10711" s="9">
        <f ca="1">TODAY()-googleplaystore[[#This Row],[LastUpdateC]]</f>
        <v>2859</v>
      </c>
      <c r="AA10711" s="8">
        <f>YEAR(googleplaystore[[#This Row],[LastUpdateC]])</f>
        <v>2017</v>
      </c>
      <c r="AB10711" t="s">
        <v>1149</v>
      </c>
      <c r="AC10711" t="s">
        <v>1169</v>
      </c>
    </row>
    <row r="10712" spans="1:29" x14ac:dyDescent="0.3">
      <c r="A10712" t="s">
        <v>19134</v>
      </c>
      <c r="B10712" t="s">
        <v>7229</v>
      </c>
      <c r="C10712" s="6">
        <v>3.8</v>
      </c>
      <c r="D10712">
        <f>IF(ISBLANK(googleplaystore[[#This Row],[Rating]]),MEDIAN(googleplaystore[Rating]),googleplaystore[[#This Row],[Rating]])</f>
        <v>3.8</v>
      </c>
      <c r="E10712" t="str" cm="1">
        <f t="array" ref="E107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2" s="6" t="s">
        <v>19135</v>
      </c>
      <c r="G10712" s="9">
        <f>_xlfn.NUMBERVALUE(googleplaystore[[#This Row],[Reviews]])</f>
        <v>153176</v>
      </c>
      <c r="H10712" t="s">
        <v>1891</v>
      </c>
      <c r="I10712" cm="1">
        <f t="array" ref="I10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0712" t="s">
        <v>1178</v>
      </c>
      <c r="K10712">
        <f>SUBSTITUTE(SUBSTITUTE(googleplaystore[[#This Row],[Installs]],"+",""),",","")*1</f>
        <v>10000000</v>
      </c>
      <c r="L10712" t="str" cm="1">
        <f t="array" ref="L10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12" t="s">
        <v>1116</v>
      </c>
      <c r="N10712" s="6" t="s">
        <v>1117</v>
      </c>
      <c r="O10712" s="6">
        <f>IF(ISNUMBER(VALUE(SUBSTITUTE(googleplaystore[[#This Row],[Price]],"$",""))), VALUE(SUBSTITUTE(googleplaystore[[#This Row],[Price]],"$","")), "")</f>
        <v>0</v>
      </c>
      <c r="P10712" s="6" t="str" cm="1">
        <f t="array" ref="P10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2" t="s">
        <v>1118</v>
      </c>
      <c r="R10712" t="str" cm="1">
        <f t="array" ref="R10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2" t="s">
        <v>7231</v>
      </c>
      <c r="T10712" t="str">
        <f>IFERROR(LEFT(googleplaystore[[#This Row],[Genres]], FIND(";",googleplaystore[[#This Row],[Genres]])-1), googleplaystore[[#This Row],[Genres]])</f>
        <v>Personalization</v>
      </c>
      <c r="U10712" t="str">
        <f>IFERROR(MID(googleplaystore[[#This Row],[Genres]],FIND(";",googleplaystore[[#This Row],[Genres]])+1,LEN(googleplaystore[[#This Row],[Genres]])),"")</f>
        <v/>
      </c>
      <c r="V10712" s="7">
        <v>43319</v>
      </c>
      <c r="W10712" s="7" t="str">
        <f>TEXT(googleplaystore[[#This Row],[Last Updated]], "dd-mm-yyyy")</f>
        <v>07-08-2018</v>
      </c>
      <c r="X10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712" s="5" t="str">
        <f>TEXT(googleplaystore[[#This Row],[LastUpdateC]],"mmmm")</f>
        <v>August</v>
      </c>
      <c r="Z10712" s="9">
        <f ca="1">TODAY()-googleplaystore[[#This Row],[LastUpdateC]]</f>
        <v>2623</v>
      </c>
      <c r="AA10712" s="8">
        <f>YEAR(googleplaystore[[#This Row],[LastUpdateC]])</f>
        <v>2018</v>
      </c>
      <c r="AB10712" t="s">
        <v>2442</v>
      </c>
      <c r="AC10712" t="s">
        <v>1121</v>
      </c>
    </row>
    <row r="10713" spans="1:29" x14ac:dyDescent="0.3">
      <c r="A10713" t="s">
        <v>19136</v>
      </c>
      <c r="B10713" t="s">
        <v>4378</v>
      </c>
      <c r="C10713" s="6">
        <v>4.0999999999999996</v>
      </c>
      <c r="D10713">
        <f>IF(ISBLANK(googleplaystore[[#This Row],[Rating]]),MEDIAN(googleplaystore[Rating]),googleplaystore[[#This Row],[Rating]])</f>
        <v>4.0999999999999996</v>
      </c>
      <c r="E10713" t="str" cm="1">
        <f t="array" ref="E107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3" s="6" t="s">
        <v>19137</v>
      </c>
      <c r="G10713" s="9">
        <f>_xlfn.NUMBERVALUE(googleplaystore[[#This Row],[Reviews]])</f>
        <v>7279</v>
      </c>
      <c r="H10713" t="s">
        <v>1320</v>
      </c>
      <c r="I10713" cm="1">
        <f t="array" ref="I10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0713" t="s">
        <v>1155</v>
      </c>
      <c r="K10713">
        <f>SUBSTITUTE(SUBSTITUTE(googleplaystore[[#This Row],[Installs]],"+",""),",","")*1</f>
        <v>1000000</v>
      </c>
      <c r="L10713" t="str" cm="1">
        <f t="array" ref="L10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13" t="s">
        <v>1116</v>
      </c>
      <c r="N10713" s="6" t="s">
        <v>1117</v>
      </c>
      <c r="O10713" s="6">
        <f>IF(ISNUMBER(VALUE(SUBSTITUTE(googleplaystore[[#This Row],[Price]],"$",""))), VALUE(SUBSTITUTE(googleplaystore[[#This Row],[Price]],"$","")), "")</f>
        <v>0</v>
      </c>
      <c r="P10713" s="6" t="str" cm="1">
        <f t="array" ref="P10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3" t="s">
        <v>1118</v>
      </c>
      <c r="R10713" t="str" cm="1">
        <f t="array" ref="R10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3" t="s">
        <v>4458</v>
      </c>
      <c r="T10713" t="str">
        <f>IFERROR(LEFT(googleplaystore[[#This Row],[Genres]], FIND(";",googleplaystore[[#This Row],[Genres]])-1), googleplaystore[[#This Row],[Genres]])</f>
        <v>Racing</v>
      </c>
      <c r="U10713" t="str">
        <f>IFERROR(MID(googleplaystore[[#This Row],[Genres]],FIND(";",googleplaystore[[#This Row],[Genres]])+1,LEN(googleplaystore[[#This Row],[Genres]])),"")</f>
        <v/>
      </c>
      <c r="V10713" s="7">
        <v>43168</v>
      </c>
      <c r="W10713" s="7" t="str">
        <f>TEXT(googleplaystore[[#This Row],[Last Updated]], "dd-mm-yyyy")</f>
        <v>09-03-2018</v>
      </c>
      <c r="X10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10713" s="5" t="str">
        <f>TEXT(googleplaystore[[#This Row],[LastUpdateC]],"mmmm")</f>
        <v>March</v>
      </c>
      <c r="Z10713" s="9">
        <f ca="1">TODAY()-googleplaystore[[#This Row],[LastUpdateC]]</f>
        <v>2774</v>
      </c>
      <c r="AA10713" s="8">
        <f>YEAR(googleplaystore[[#This Row],[LastUpdateC]])</f>
        <v>2018</v>
      </c>
      <c r="AB10713" t="s">
        <v>1225</v>
      </c>
      <c r="AC10713" t="s">
        <v>1174</v>
      </c>
    </row>
    <row r="10714" spans="1:29" x14ac:dyDescent="0.3">
      <c r="A10714" t="s">
        <v>19138</v>
      </c>
      <c r="B10714" t="s">
        <v>6037</v>
      </c>
      <c r="C10714" s="6">
        <v>4.4000000000000004</v>
      </c>
      <c r="D10714">
        <f>IF(ISBLANK(googleplaystore[[#This Row],[Rating]]),MEDIAN(googleplaystore[Rating]),googleplaystore[[#This Row],[Rating]])</f>
        <v>4.4000000000000004</v>
      </c>
      <c r="E10714" t="str" cm="1">
        <f t="array" ref="E107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4" s="6" t="s">
        <v>19139</v>
      </c>
      <c r="G10714" s="9">
        <f>_xlfn.NUMBERVALUE(googleplaystore[[#This Row],[Reviews]])</f>
        <v>61392</v>
      </c>
      <c r="H10714" t="s">
        <v>1137</v>
      </c>
      <c r="I10714" t="str" cm="1">
        <f t="array" ref="I10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14" t="s">
        <v>1155</v>
      </c>
      <c r="K10714">
        <f>SUBSTITUTE(SUBSTITUTE(googleplaystore[[#This Row],[Installs]],"+",""),",","")*1</f>
        <v>1000000</v>
      </c>
      <c r="L10714" t="str" cm="1">
        <f t="array" ref="L10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14" t="s">
        <v>1116</v>
      </c>
      <c r="N10714" s="6" t="s">
        <v>1117</v>
      </c>
      <c r="O10714" s="6">
        <f>IF(ISNUMBER(VALUE(SUBSTITUTE(googleplaystore[[#This Row],[Price]],"$",""))), VALUE(SUBSTITUTE(googleplaystore[[#This Row],[Price]],"$","")), "")</f>
        <v>0</v>
      </c>
      <c r="P10714" s="6" t="str" cm="1">
        <f t="array" ref="P10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4" t="s">
        <v>1118</v>
      </c>
      <c r="R10714" t="str" cm="1">
        <f t="array" ref="R10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4" t="s">
        <v>6039</v>
      </c>
      <c r="T10714" t="str">
        <f>IFERROR(LEFT(googleplaystore[[#This Row],[Genres]], FIND(";",googleplaystore[[#This Row],[Genres]])-1), googleplaystore[[#This Row],[Genres]])</f>
        <v>Shopping</v>
      </c>
      <c r="U10714" t="str">
        <f>IFERROR(MID(googleplaystore[[#This Row],[Genres]],FIND(";",googleplaystore[[#This Row],[Genres]])+1,LEN(googleplaystore[[#This Row],[Genres]])),"")</f>
        <v/>
      </c>
      <c r="V10714" s="7">
        <v>43320</v>
      </c>
      <c r="W10714" s="7" t="str">
        <f>TEXT(googleplaystore[[#This Row],[Last Updated]], "dd-mm-yyyy")</f>
        <v>08-08-2018</v>
      </c>
      <c r="X10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20</v>
      </c>
      <c r="Y10714" s="5" t="str">
        <f>TEXT(googleplaystore[[#This Row],[LastUpdateC]],"mmmm")</f>
        <v>August</v>
      </c>
      <c r="Z10714" s="9">
        <f ca="1">TODAY()-googleplaystore[[#This Row],[LastUpdateC]]</f>
        <v>2622</v>
      </c>
      <c r="AA10714" s="8">
        <f>YEAR(googleplaystore[[#This Row],[LastUpdateC]])</f>
        <v>2018</v>
      </c>
      <c r="AB10714" t="s">
        <v>1137</v>
      </c>
      <c r="AC10714" t="s">
        <v>1137</v>
      </c>
    </row>
    <row r="10715" spans="1:29" x14ac:dyDescent="0.3">
      <c r="A10715" t="s">
        <v>19140</v>
      </c>
      <c r="B10715" t="s">
        <v>7728</v>
      </c>
      <c r="C10715" s="6">
        <v>4.4000000000000004</v>
      </c>
      <c r="D10715">
        <f>IF(ISBLANK(googleplaystore[[#This Row],[Rating]]),MEDIAN(googleplaystore[Rating]),googleplaystore[[#This Row],[Rating]])</f>
        <v>4.4000000000000004</v>
      </c>
      <c r="E10715" t="str" cm="1">
        <f t="array" ref="E107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5" s="6" t="s">
        <v>19141</v>
      </c>
      <c r="G10715" s="9">
        <f>_xlfn.NUMBERVALUE(googleplaystore[[#This Row],[Reviews]])</f>
        <v>3471</v>
      </c>
      <c r="H10715" t="s">
        <v>1137</v>
      </c>
      <c r="I10715" t="str" cm="1">
        <f t="array" ref="I10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15" t="s">
        <v>1141</v>
      </c>
      <c r="K10715">
        <f>SUBSTITUTE(SUBSTITUTE(googleplaystore[[#This Row],[Installs]],"+",""),",","")*1</f>
        <v>100000</v>
      </c>
      <c r="L10715" t="str" cm="1">
        <f t="array" ref="L10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15" t="s">
        <v>1116</v>
      </c>
      <c r="N10715" s="6" t="s">
        <v>1117</v>
      </c>
      <c r="O10715" s="6">
        <f>IF(ISNUMBER(VALUE(SUBSTITUTE(googleplaystore[[#This Row],[Price]],"$",""))), VALUE(SUBSTITUTE(googleplaystore[[#This Row],[Price]],"$","")), "")</f>
        <v>0</v>
      </c>
      <c r="P10715" s="6" t="str" cm="1">
        <f t="array" ref="P10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5" t="s">
        <v>1118</v>
      </c>
      <c r="R10715" t="str" cm="1">
        <f t="array" ref="R10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5" t="s">
        <v>7730</v>
      </c>
      <c r="T10715" t="str">
        <f>IFERROR(LEFT(googleplaystore[[#This Row],[Genres]], FIND(";",googleplaystore[[#This Row],[Genres]])-1), googleplaystore[[#This Row],[Genres]])</f>
        <v>Weather</v>
      </c>
      <c r="U10715" t="str">
        <f>IFERROR(MID(googleplaystore[[#This Row],[Genres]],FIND(";",googleplaystore[[#This Row],[Genres]])+1,LEN(googleplaystore[[#This Row],[Genres]])),"")</f>
        <v/>
      </c>
      <c r="V10715" s="7">
        <v>43305</v>
      </c>
      <c r="W10715" s="7" t="str">
        <f>TEXT(googleplaystore[[#This Row],[Last Updated]], "dd-mm-yyyy")</f>
        <v>24-07-2018</v>
      </c>
      <c r="X10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715" s="5" t="str">
        <f>TEXT(googleplaystore[[#This Row],[LastUpdateC]],"mmmm")</f>
        <v>July</v>
      </c>
      <c r="Z10715" s="9">
        <f ca="1">TODAY()-googleplaystore[[#This Row],[LastUpdateC]]</f>
        <v>2637</v>
      </c>
      <c r="AA10715" s="8">
        <f>YEAR(googleplaystore[[#This Row],[LastUpdateC]])</f>
        <v>2018</v>
      </c>
      <c r="AB10715" t="s">
        <v>1137</v>
      </c>
      <c r="AC10715" t="s">
        <v>1137</v>
      </c>
    </row>
    <row r="10716" spans="1:29" x14ac:dyDescent="0.3">
      <c r="A10716" t="s">
        <v>19142</v>
      </c>
      <c r="B10716" t="s">
        <v>5850</v>
      </c>
      <c r="C10716" s="6">
        <v>4.4000000000000004</v>
      </c>
      <c r="D10716">
        <f>IF(ISBLANK(googleplaystore[[#This Row],[Rating]]),MEDIAN(googleplaystore[Rating]),googleplaystore[[#This Row],[Rating]])</f>
        <v>4.4000000000000004</v>
      </c>
      <c r="E10716" t="str" cm="1">
        <f t="array" ref="E107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6" s="6" t="s">
        <v>19143</v>
      </c>
      <c r="G10716" s="9">
        <f>_xlfn.NUMBERVALUE(googleplaystore[[#This Row],[Reviews]])</f>
        <v>68358</v>
      </c>
      <c r="H10716" t="s">
        <v>1651</v>
      </c>
      <c r="I10716" cm="1">
        <f t="array" ref="I10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10716" t="s">
        <v>1130</v>
      </c>
      <c r="K10716">
        <f>SUBSTITUTE(SUBSTITUTE(googleplaystore[[#This Row],[Installs]],"+",""),",","")*1</f>
        <v>5000000</v>
      </c>
      <c r="L10716" t="str" cm="1">
        <f t="array" ref="L10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716" t="s">
        <v>1116</v>
      </c>
      <c r="N10716" s="6" t="s">
        <v>1117</v>
      </c>
      <c r="O10716" s="6">
        <f>IF(ISNUMBER(VALUE(SUBSTITUTE(googleplaystore[[#This Row],[Price]],"$",""))), VALUE(SUBSTITUTE(googleplaystore[[#This Row],[Price]],"$","")), "")</f>
        <v>0</v>
      </c>
      <c r="P10716" s="6" t="str" cm="1">
        <f t="array" ref="P10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6" t="s">
        <v>1524</v>
      </c>
      <c r="R10716" t="str" cm="1">
        <f t="array" ref="R10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16" t="s">
        <v>5852</v>
      </c>
      <c r="T10716" t="str">
        <f>IFERROR(LEFT(googleplaystore[[#This Row],[Genres]], FIND(";",googleplaystore[[#This Row],[Genres]])-1), googleplaystore[[#This Row],[Genres]])</f>
        <v>Social</v>
      </c>
      <c r="U10716" t="str">
        <f>IFERROR(MID(googleplaystore[[#This Row],[Genres]],FIND(";",googleplaystore[[#This Row],[Genres]])+1,LEN(googleplaystore[[#This Row],[Genres]])),"")</f>
        <v/>
      </c>
      <c r="V10716" s="7">
        <v>42497</v>
      </c>
      <c r="W10716" s="7" t="str">
        <f>TEXT(googleplaystore[[#This Row],[Last Updated]], "dd-mm-yyyy")</f>
        <v>07-05-2016</v>
      </c>
      <c r="X10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7</v>
      </c>
      <c r="Y10716" s="5" t="str">
        <f>TEXT(googleplaystore[[#This Row],[LastUpdateC]],"mmmm")</f>
        <v>May</v>
      </c>
      <c r="Z10716" s="9">
        <f ca="1">TODAY()-googleplaystore[[#This Row],[LastUpdateC]]</f>
        <v>3445</v>
      </c>
      <c r="AA10716" s="8">
        <f>YEAR(googleplaystore[[#This Row],[LastUpdateC]])</f>
        <v>2016</v>
      </c>
      <c r="AB10716" t="s">
        <v>3861</v>
      </c>
      <c r="AC10716" t="s">
        <v>1169</v>
      </c>
    </row>
    <row r="10717" spans="1:29" x14ac:dyDescent="0.3">
      <c r="A10717" t="s">
        <v>752</v>
      </c>
      <c r="B10717" t="s">
        <v>2240</v>
      </c>
      <c r="C10717" s="6">
        <v>3</v>
      </c>
      <c r="D10717">
        <f>IF(ISBLANK(googleplaystore[[#This Row],[Rating]]),MEDIAN(googleplaystore[Rating]),googleplaystore[[#This Row],[Rating]])</f>
        <v>3</v>
      </c>
      <c r="E10717" t="str" cm="1">
        <f t="array" ref="E107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17" s="6" t="s">
        <v>19144</v>
      </c>
      <c r="G10717" s="9">
        <f>_xlfn.NUMBERVALUE(googleplaystore[[#This Row],[Reviews]])</f>
        <v>1145</v>
      </c>
      <c r="H10717" t="s">
        <v>2324</v>
      </c>
      <c r="I10717" cm="1">
        <f t="array" ref="I10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717" t="s">
        <v>1141</v>
      </c>
      <c r="K10717">
        <f>SUBSTITUTE(SUBSTITUTE(googleplaystore[[#This Row],[Installs]],"+",""),",","")*1</f>
        <v>100000</v>
      </c>
      <c r="L10717" t="str" cm="1">
        <f t="array" ref="L10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17" t="s">
        <v>1116</v>
      </c>
      <c r="N10717" s="6" t="s">
        <v>1117</v>
      </c>
      <c r="O10717" s="6">
        <f>IF(ISNUMBER(VALUE(SUBSTITUTE(googleplaystore[[#This Row],[Price]],"$",""))), VALUE(SUBSTITUTE(googleplaystore[[#This Row],[Price]],"$","")), "")</f>
        <v>0</v>
      </c>
      <c r="P10717" s="6" t="str" cm="1">
        <f t="array" ref="P10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7" t="s">
        <v>1524</v>
      </c>
      <c r="R10717" t="str" cm="1">
        <f t="array" ref="R10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17" t="s">
        <v>2242</v>
      </c>
      <c r="T10717" t="str">
        <f>IFERROR(LEFT(googleplaystore[[#This Row],[Genres]], FIND(";",googleplaystore[[#This Row],[Genres]])-1), googleplaystore[[#This Row],[Genres]])</f>
        <v>Dating</v>
      </c>
      <c r="U10717" t="str">
        <f>IFERROR(MID(googleplaystore[[#This Row],[Genres]],FIND(";",googleplaystore[[#This Row],[Genres]])+1,LEN(googleplaystore[[#This Row],[Genres]])),"")</f>
        <v/>
      </c>
      <c r="V10717" s="7">
        <v>42425</v>
      </c>
      <c r="W10717" s="7" t="str">
        <f>TEXT(googleplaystore[[#This Row],[Last Updated]], "dd-mm-yyyy")</f>
        <v>25-02-2016</v>
      </c>
      <c r="X10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5</v>
      </c>
      <c r="Y10717" s="5" t="str">
        <f>TEXT(googleplaystore[[#This Row],[LastUpdateC]],"mmmm")</f>
        <v>February</v>
      </c>
      <c r="Z10717" s="9">
        <f ca="1">TODAY()-googleplaystore[[#This Row],[LastUpdateC]]</f>
        <v>3517</v>
      </c>
      <c r="AA10717" s="8">
        <f>YEAR(googleplaystore[[#This Row],[LastUpdateC]])</f>
        <v>2016</v>
      </c>
      <c r="AB10717" t="s">
        <v>2139</v>
      </c>
      <c r="AC10717" t="s">
        <v>1174</v>
      </c>
    </row>
    <row r="10718" spans="1:29" x14ac:dyDescent="0.3">
      <c r="A10718" t="s">
        <v>19145</v>
      </c>
      <c r="B10718" t="s">
        <v>6280</v>
      </c>
      <c r="C10718" s="6">
        <v>4.2</v>
      </c>
      <c r="D10718">
        <f>IF(ISBLANK(googleplaystore[[#This Row],[Rating]]),MEDIAN(googleplaystore[Rating]),googleplaystore[[#This Row],[Rating]])</f>
        <v>4.2</v>
      </c>
      <c r="E10718" t="str" cm="1">
        <f t="array" ref="E10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8" s="6" t="s">
        <v>19146</v>
      </c>
      <c r="G10718" s="9">
        <f>_xlfn.NUMBERVALUE(googleplaystore[[#This Row],[Reviews]])</f>
        <v>162564</v>
      </c>
      <c r="H10718" t="s">
        <v>1246</v>
      </c>
      <c r="I10718" cm="1">
        <f t="array" ref="I10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718" t="s">
        <v>1178</v>
      </c>
      <c r="K10718">
        <f>SUBSTITUTE(SUBSTITUTE(googleplaystore[[#This Row],[Installs]],"+",""),",","")*1</f>
        <v>10000000</v>
      </c>
      <c r="L10718" t="str" cm="1">
        <f t="array" ref="L10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18" t="s">
        <v>1116</v>
      </c>
      <c r="N10718" s="6" t="s">
        <v>1117</v>
      </c>
      <c r="O10718" s="6">
        <f>IF(ISNUMBER(VALUE(SUBSTITUTE(googleplaystore[[#This Row],[Price]],"$",""))), VALUE(SUBSTITUTE(googleplaystore[[#This Row],[Price]],"$","")), "")</f>
        <v>0</v>
      </c>
      <c r="P10718" s="6" t="str" cm="1">
        <f t="array" ref="P10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8" t="s">
        <v>1118</v>
      </c>
      <c r="R10718" t="str" cm="1">
        <f t="array" ref="R10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8" t="s">
        <v>6282</v>
      </c>
      <c r="T10718" t="str">
        <f>IFERROR(LEFT(googleplaystore[[#This Row],[Genres]], FIND(";",googleplaystore[[#This Row],[Genres]])-1), googleplaystore[[#This Row],[Genres]])</f>
        <v>Photography</v>
      </c>
      <c r="U10718" t="str">
        <f>IFERROR(MID(googleplaystore[[#This Row],[Genres]],FIND(";",googleplaystore[[#This Row],[Genres]])+1,LEN(googleplaystore[[#This Row],[Genres]])),"")</f>
        <v/>
      </c>
      <c r="V10718" s="7">
        <v>43317</v>
      </c>
      <c r="W10718" s="7" t="str">
        <f>TEXT(googleplaystore[[#This Row],[Last Updated]], "dd-mm-yyyy")</f>
        <v>05-08-2018</v>
      </c>
      <c r="X10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0718" s="5" t="str">
        <f>TEXT(googleplaystore[[#This Row],[LastUpdateC]],"mmmm")</f>
        <v>August</v>
      </c>
      <c r="Z10718" s="9">
        <f ca="1">TODAY()-googleplaystore[[#This Row],[LastUpdateC]]</f>
        <v>2625</v>
      </c>
      <c r="AA10718" s="8">
        <f>YEAR(googleplaystore[[#This Row],[LastUpdateC]])</f>
        <v>2018</v>
      </c>
      <c r="AB10718" t="s">
        <v>2019</v>
      </c>
      <c r="AC10718" t="s">
        <v>1174</v>
      </c>
    </row>
    <row r="10719" spans="1:29" x14ac:dyDescent="0.3">
      <c r="A10719" t="s">
        <v>19147</v>
      </c>
      <c r="B10719" t="s">
        <v>4378</v>
      </c>
      <c r="C10719" s="6">
        <v>4.2</v>
      </c>
      <c r="D10719">
        <f>IF(ISBLANK(googleplaystore[[#This Row],[Rating]]),MEDIAN(googleplaystore[Rating]),googleplaystore[[#This Row],[Rating]])</f>
        <v>4.2</v>
      </c>
      <c r="E10719" t="str" cm="1">
        <f t="array" ref="E10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9" s="6" t="s">
        <v>19148</v>
      </c>
      <c r="G10719" s="9">
        <f>_xlfn.NUMBERVALUE(googleplaystore[[#This Row],[Reviews]])</f>
        <v>9183</v>
      </c>
      <c r="H10719" t="s">
        <v>2435</v>
      </c>
      <c r="I10719" cm="1">
        <f t="array" ref="I10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0719" t="s">
        <v>1155</v>
      </c>
      <c r="K10719">
        <f>SUBSTITUTE(SUBSTITUTE(googleplaystore[[#This Row],[Installs]],"+",""),",","")*1</f>
        <v>1000000</v>
      </c>
      <c r="L10719" t="str" cm="1">
        <f t="array" ref="L10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19" t="s">
        <v>1116</v>
      </c>
      <c r="N10719" s="6" t="s">
        <v>1117</v>
      </c>
      <c r="O10719" s="6">
        <f>IF(ISNUMBER(VALUE(SUBSTITUTE(googleplaystore[[#This Row],[Price]],"$",""))), VALUE(SUBSTITUTE(googleplaystore[[#This Row],[Price]],"$","")), "")</f>
        <v>0</v>
      </c>
      <c r="P10719" s="6" t="str" cm="1">
        <f t="array" ref="P10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9" t="s">
        <v>1524</v>
      </c>
      <c r="R10719" t="str" cm="1">
        <f t="array" ref="R10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19" t="s">
        <v>4400</v>
      </c>
      <c r="T10719" t="str">
        <f>IFERROR(LEFT(googleplaystore[[#This Row],[Genres]], FIND(";",googleplaystore[[#This Row],[Genres]])-1), googleplaystore[[#This Row],[Genres]])</f>
        <v>Action</v>
      </c>
      <c r="U10719" t="str">
        <f>IFERROR(MID(googleplaystore[[#This Row],[Genres]],FIND(";",googleplaystore[[#This Row],[Genres]])+1,LEN(googleplaystore[[#This Row],[Genres]])),"")</f>
        <v/>
      </c>
      <c r="V10719" s="7">
        <v>43273</v>
      </c>
      <c r="W10719" s="7" t="str">
        <f>TEXT(googleplaystore[[#This Row],[Last Updated]], "dd-mm-yyyy")</f>
        <v>22-06-2018</v>
      </c>
      <c r="X10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0719" s="5" t="str">
        <f>TEXT(googleplaystore[[#This Row],[LastUpdateC]],"mmmm")</f>
        <v>June</v>
      </c>
      <c r="Z10719" s="9">
        <f ca="1">TODAY()-googleplaystore[[#This Row],[LastUpdateC]]</f>
        <v>2669</v>
      </c>
      <c r="AA10719" s="8">
        <f>YEAR(googleplaystore[[#This Row],[LastUpdateC]])</f>
        <v>2018</v>
      </c>
      <c r="AB10719" t="s">
        <v>1143</v>
      </c>
      <c r="AC10719" t="s">
        <v>1144</v>
      </c>
    </row>
    <row r="10720" spans="1:29" x14ac:dyDescent="0.3">
      <c r="A10720" t="s">
        <v>19149</v>
      </c>
      <c r="B10720" t="s">
        <v>3231</v>
      </c>
      <c r="C10720" s="6">
        <v>3.9</v>
      </c>
      <c r="D10720">
        <f>IF(ISBLANK(googleplaystore[[#This Row],[Rating]]),MEDIAN(googleplaystore[Rating]),googleplaystore[[#This Row],[Rating]])</f>
        <v>3.9</v>
      </c>
      <c r="E10720" t="str" cm="1">
        <f t="array" ref="E107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0" s="6" t="s">
        <v>2489</v>
      </c>
      <c r="G10720" s="9">
        <f>_xlfn.NUMBERVALUE(googleplaystore[[#This Row],[Reviews]])</f>
        <v>28</v>
      </c>
      <c r="H10720" t="s">
        <v>1270</v>
      </c>
      <c r="I10720" cm="1">
        <f t="array" ref="I10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720" t="s">
        <v>1189</v>
      </c>
      <c r="K10720">
        <f>SUBSTITUTE(SUBSTITUTE(googleplaystore[[#This Row],[Installs]],"+",""),",","")*1</f>
        <v>5000</v>
      </c>
      <c r="L10720" t="str" cm="1">
        <f t="array" ref="L10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720" t="s">
        <v>1116</v>
      </c>
      <c r="N10720" s="6" t="s">
        <v>1117</v>
      </c>
      <c r="O10720" s="6">
        <f>IF(ISNUMBER(VALUE(SUBSTITUTE(googleplaystore[[#This Row],[Price]],"$",""))), VALUE(SUBSTITUTE(googleplaystore[[#This Row],[Price]],"$","")), "")</f>
        <v>0</v>
      </c>
      <c r="P10720" s="6" t="str" cm="1">
        <f t="array" ref="P10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0" t="s">
        <v>1118</v>
      </c>
      <c r="R10720" t="str" cm="1">
        <f t="array" ref="R10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0" t="s">
        <v>3233</v>
      </c>
      <c r="T10720" t="str">
        <f>IFERROR(LEFT(googleplaystore[[#This Row],[Genres]], FIND(";",googleplaystore[[#This Row],[Genres]])-1), googleplaystore[[#This Row],[Genres]])</f>
        <v>Finance</v>
      </c>
      <c r="U10720" t="str">
        <f>IFERROR(MID(googleplaystore[[#This Row],[Genres]],FIND(";",googleplaystore[[#This Row],[Genres]])+1,LEN(googleplaystore[[#This Row],[Genres]])),"")</f>
        <v/>
      </c>
      <c r="V10720" s="7">
        <v>43320</v>
      </c>
      <c r="W10720" s="7" t="str">
        <f>TEXT(googleplaystore[[#This Row],[Last Updated]], "dd-mm-yyyy")</f>
        <v>08-08-2018</v>
      </c>
      <c r="X10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20</v>
      </c>
      <c r="Y10720" s="5" t="str">
        <f>TEXT(googleplaystore[[#This Row],[LastUpdateC]],"mmmm")</f>
        <v>August</v>
      </c>
      <c r="Z10720" s="9">
        <f ca="1">TODAY()-googleplaystore[[#This Row],[LastUpdateC]]</f>
        <v>2622</v>
      </c>
      <c r="AA10720" s="8">
        <f>YEAR(googleplaystore[[#This Row],[LastUpdateC]])</f>
        <v>2018</v>
      </c>
      <c r="AB10720" t="s">
        <v>19150</v>
      </c>
      <c r="AC10720" t="s">
        <v>1366</v>
      </c>
    </row>
    <row r="10721" spans="1:29" x14ac:dyDescent="0.3">
      <c r="A10721" t="s">
        <v>19151</v>
      </c>
      <c r="B10721" t="s">
        <v>4198</v>
      </c>
      <c r="C10721" s="6">
        <v>4.2</v>
      </c>
      <c r="D10721">
        <f>IF(ISBLANK(googleplaystore[[#This Row],[Rating]]),MEDIAN(googleplaystore[Rating]),googleplaystore[[#This Row],[Rating]])</f>
        <v>4.2</v>
      </c>
      <c r="E10721" t="str" cm="1">
        <f t="array" ref="E107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1" s="6" t="s">
        <v>4179</v>
      </c>
      <c r="G10721" s="9">
        <f>_xlfn.NUMBERVALUE(googleplaystore[[#This Row],[Reviews]])</f>
        <v>31</v>
      </c>
      <c r="H10721" t="s">
        <v>1134</v>
      </c>
      <c r="I10721" cm="1">
        <f t="array" ref="I10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721" t="s">
        <v>1944</v>
      </c>
      <c r="K10721">
        <f>SUBSTITUTE(SUBSTITUTE(googleplaystore[[#This Row],[Installs]],"+",""),",","")*1</f>
        <v>1000</v>
      </c>
      <c r="L10721" t="str" cm="1">
        <f t="array" ref="L10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21" t="s">
        <v>1116</v>
      </c>
      <c r="N10721" s="6" t="s">
        <v>1117</v>
      </c>
      <c r="O10721" s="6">
        <f>IF(ISNUMBER(VALUE(SUBSTITUTE(googleplaystore[[#This Row],[Price]],"$",""))), VALUE(SUBSTITUTE(googleplaystore[[#This Row],[Price]],"$","")), "")</f>
        <v>0</v>
      </c>
      <c r="P10721" s="6" t="str" cm="1">
        <f t="array" ref="P10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1" t="s">
        <v>1118</v>
      </c>
      <c r="R10721" t="str" cm="1">
        <f t="array" ref="R10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1" t="s">
        <v>4200</v>
      </c>
      <c r="T10721" t="str">
        <f>IFERROR(LEFT(googleplaystore[[#This Row],[Genres]], FIND(";",googleplaystore[[#This Row],[Genres]])-1), googleplaystore[[#This Row],[Genres]])</f>
        <v>Lifestyle</v>
      </c>
      <c r="U10721" t="str">
        <f>IFERROR(MID(googleplaystore[[#This Row],[Genres]],FIND(";",googleplaystore[[#This Row],[Genres]])+1,LEN(googleplaystore[[#This Row],[Genres]])),"")</f>
        <v/>
      </c>
      <c r="V10721" s="7">
        <v>43314</v>
      </c>
      <c r="W10721" s="7" t="str">
        <f>TEXT(googleplaystore[[#This Row],[Last Updated]], "dd-mm-yyyy")</f>
        <v>02-08-2018</v>
      </c>
      <c r="X10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721" s="5" t="str">
        <f>TEXT(googleplaystore[[#This Row],[LastUpdateC]],"mmmm")</f>
        <v>August</v>
      </c>
      <c r="Z10721" s="9">
        <f ca="1">TODAY()-googleplaystore[[#This Row],[LastUpdateC]]</f>
        <v>2628</v>
      </c>
      <c r="AA10721" s="8">
        <f>YEAR(googleplaystore[[#This Row],[LastUpdateC]])</f>
        <v>2018</v>
      </c>
      <c r="AB10721" t="s">
        <v>9359</v>
      </c>
      <c r="AC10721" t="s">
        <v>1144</v>
      </c>
    </row>
    <row r="10722" spans="1:29" x14ac:dyDescent="0.3">
      <c r="A10722" t="s">
        <v>783</v>
      </c>
      <c r="B10722" t="s">
        <v>1960</v>
      </c>
      <c r="C10722" s="6">
        <v>4.4000000000000004</v>
      </c>
      <c r="D10722">
        <f>IF(ISBLANK(googleplaystore[[#This Row],[Rating]]),MEDIAN(googleplaystore[Rating]),googleplaystore[[#This Row],[Rating]])</f>
        <v>4.4000000000000004</v>
      </c>
      <c r="E10722" t="str" cm="1">
        <f t="array" ref="E107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2" s="6" t="s">
        <v>19152</v>
      </c>
      <c r="G10722" s="9">
        <f>_xlfn.NUMBERVALUE(googleplaystore[[#This Row],[Reviews]])</f>
        <v>36981</v>
      </c>
      <c r="H10722" t="s">
        <v>1640</v>
      </c>
      <c r="I10722" cm="1">
        <f t="array" ref="I10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0722" t="s">
        <v>1155</v>
      </c>
      <c r="K10722">
        <f>SUBSTITUTE(SUBSTITUTE(googleplaystore[[#This Row],[Installs]],"+",""),",","")*1</f>
        <v>1000000</v>
      </c>
      <c r="L10722" t="str" cm="1">
        <f t="array" ref="L10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22" t="s">
        <v>1116</v>
      </c>
      <c r="N10722" s="6" t="s">
        <v>1117</v>
      </c>
      <c r="O10722" s="6">
        <f>IF(ISNUMBER(VALUE(SUBSTITUTE(googleplaystore[[#This Row],[Price]],"$",""))), VALUE(SUBSTITUTE(googleplaystore[[#This Row],[Price]],"$","")), "")</f>
        <v>0</v>
      </c>
      <c r="P10722" s="6" t="str" cm="1">
        <f t="array" ref="P10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2" t="s">
        <v>1118</v>
      </c>
      <c r="R10722" t="str" cm="1">
        <f t="array" ref="R10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2" t="s">
        <v>1962</v>
      </c>
      <c r="T10722" t="str">
        <f>IFERROR(LEFT(googleplaystore[[#This Row],[Genres]], FIND(";",googleplaystore[[#This Row],[Genres]])-1), googleplaystore[[#This Row],[Genres]])</f>
        <v>Communication</v>
      </c>
      <c r="U10722" t="str">
        <f>IFERROR(MID(googleplaystore[[#This Row],[Genres]],FIND(";",googleplaystore[[#This Row],[Genres]])+1,LEN(googleplaystore[[#This Row],[Genres]])),"")</f>
        <v/>
      </c>
      <c r="V10722" s="7">
        <v>43287</v>
      </c>
      <c r="W10722" s="7" t="str">
        <f>TEXT(googleplaystore[[#This Row],[Last Updated]], "dd-mm-yyyy")</f>
        <v>06-07-2018</v>
      </c>
      <c r="X10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0722" s="5" t="str">
        <f>TEXT(googleplaystore[[#This Row],[LastUpdateC]],"mmmm")</f>
        <v>July</v>
      </c>
      <c r="Z10722" s="9">
        <f ca="1">TODAY()-googleplaystore[[#This Row],[LastUpdateC]]</f>
        <v>2655</v>
      </c>
      <c r="AA10722" s="8">
        <f>YEAR(googleplaystore[[#This Row],[LastUpdateC]])</f>
        <v>2018</v>
      </c>
      <c r="AB10722" t="s">
        <v>2019</v>
      </c>
      <c r="AC10722" t="s">
        <v>1366</v>
      </c>
    </row>
    <row r="10723" spans="1:29" x14ac:dyDescent="0.3">
      <c r="A10723" t="s">
        <v>19153</v>
      </c>
      <c r="B10723" t="s">
        <v>4378</v>
      </c>
      <c r="C10723" s="6">
        <v>5</v>
      </c>
      <c r="D10723">
        <f>IF(ISBLANK(googleplaystore[[#This Row],[Rating]]),MEDIAN(googleplaystore[Rating]),googleplaystore[[#This Row],[Rating]])</f>
        <v>5</v>
      </c>
      <c r="E10723" t="str" cm="1">
        <f t="array" ref="E107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23" s="6" t="s">
        <v>2522</v>
      </c>
      <c r="G10723" s="9">
        <f>_xlfn.NUMBERVALUE(googleplaystore[[#This Row],[Reviews]])</f>
        <v>14</v>
      </c>
      <c r="H10723" t="s">
        <v>1363</v>
      </c>
      <c r="I10723" cm="1">
        <f t="array" ref="I10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723" t="s">
        <v>2252</v>
      </c>
      <c r="K10723">
        <f>SUBSTITUTE(SUBSTITUTE(googleplaystore[[#This Row],[Installs]],"+",""),",","")*1</f>
        <v>100</v>
      </c>
      <c r="L10723" cm="1">
        <f t="array" ref="L10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23" t="s">
        <v>1116</v>
      </c>
      <c r="N10723" s="6" t="s">
        <v>1117</v>
      </c>
      <c r="O10723" s="6">
        <f>IF(ISNUMBER(VALUE(SUBSTITUTE(googleplaystore[[#This Row],[Price]],"$",""))), VALUE(SUBSTITUTE(googleplaystore[[#This Row],[Price]],"$","")), "")</f>
        <v>0</v>
      </c>
      <c r="P10723" s="6" t="str" cm="1">
        <f t="array" ref="P10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3" t="s">
        <v>1118</v>
      </c>
      <c r="R10723" t="str" cm="1">
        <f t="array" ref="R10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3" t="s">
        <v>4384</v>
      </c>
      <c r="T10723" t="str">
        <f>IFERROR(LEFT(googleplaystore[[#This Row],[Genres]], FIND(";",googleplaystore[[#This Row],[Genres]])-1), googleplaystore[[#This Row],[Genres]])</f>
        <v>Arcade</v>
      </c>
      <c r="U10723" t="str">
        <f>IFERROR(MID(googleplaystore[[#This Row],[Genres]],FIND(";",googleplaystore[[#This Row],[Genres]])+1,LEN(googleplaystore[[#This Row],[Genres]])),"")</f>
        <v/>
      </c>
      <c r="V10723" s="7">
        <v>42905</v>
      </c>
      <c r="W10723" s="7" t="str">
        <f>TEXT(googleplaystore[[#This Row],[Last Updated]], "dd-mm-yyyy")</f>
        <v>19-06-2017</v>
      </c>
      <c r="X10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5</v>
      </c>
      <c r="Y10723" s="5" t="str">
        <f>TEXT(googleplaystore[[#This Row],[LastUpdateC]],"mmmm")</f>
        <v>June</v>
      </c>
      <c r="Z10723" s="9">
        <f ca="1">TODAY()-googleplaystore[[#This Row],[LastUpdateC]]</f>
        <v>3037</v>
      </c>
      <c r="AA10723" s="8">
        <f>YEAR(googleplaystore[[#This Row],[LastUpdateC]])</f>
        <v>2017</v>
      </c>
      <c r="AB10723" t="s">
        <v>19154</v>
      </c>
      <c r="AC10723" t="s">
        <v>1169</v>
      </c>
    </row>
    <row r="10724" spans="1:29" x14ac:dyDescent="0.3">
      <c r="A10724" t="s">
        <v>19155</v>
      </c>
      <c r="B10724" t="s">
        <v>7229</v>
      </c>
      <c r="C10724" s="6">
        <v>4</v>
      </c>
      <c r="D10724">
        <f>IF(ISBLANK(googleplaystore[[#This Row],[Rating]]),MEDIAN(googleplaystore[Rating]),googleplaystore[[#This Row],[Rating]])</f>
        <v>4</v>
      </c>
      <c r="E10724" t="str" cm="1">
        <f t="array" ref="E10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4" s="6" t="s">
        <v>11665</v>
      </c>
      <c r="G10724" s="9">
        <f>_xlfn.NUMBERVALUE(googleplaystore[[#This Row],[Reviews]])</f>
        <v>649</v>
      </c>
      <c r="H10724" t="s">
        <v>1246</v>
      </c>
      <c r="I10724" cm="1">
        <f t="array" ref="I10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724" t="s">
        <v>1141</v>
      </c>
      <c r="K10724">
        <f>SUBSTITUTE(SUBSTITUTE(googleplaystore[[#This Row],[Installs]],"+",""),",","")*1</f>
        <v>100000</v>
      </c>
      <c r="L10724" t="str" cm="1">
        <f t="array" ref="L10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24" t="s">
        <v>1116</v>
      </c>
      <c r="N10724" s="6" t="s">
        <v>1117</v>
      </c>
      <c r="O10724" s="6">
        <f>IF(ISNUMBER(VALUE(SUBSTITUTE(googleplaystore[[#This Row],[Price]],"$",""))), VALUE(SUBSTITUTE(googleplaystore[[#This Row],[Price]],"$","")), "")</f>
        <v>0</v>
      </c>
      <c r="P10724" s="6" t="str" cm="1">
        <f t="array" ref="P10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4" t="s">
        <v>1118</v>
      </c>
      <c r="R10724" t="str" cm="1">
        <f t="array" ref="R10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4" t="s">
        <v>7231</v>
      </c>
      <c r="T10724" t="str">
        <f>IFERROR(LEFT(googleplaystore[[#This Row],[Genres]], FIND(";",googleplaystore[[#This Row],[Genres]])-1), googleplaystore[[#This Row],[Genres]])</f>
        <v>Personalization</v>
      </c>
      <c r="U10724" t="str">
        <f>IFERROR(MID(googleplaystore[[#This Row],[Genres]],FIND(";",googleplaystore[[#This Row],[Genres]])+1,LEN(googleplaystore[[#This Row],[Genres]])),"")</f>
        <v/>
      </c>
      <c r="V10724" s="7">
        <v>42824</v>
      </c>
      <c r="W10724" s="7" t="str">
        <f>TEXT(googleplaystore[[#This Row],[Last Updated]], "dd-mm-yyyy")</f>
        <v>30-03-2017</v>
      </c>
      <c r="X10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4</v>
      </c>
      <c r="Y10724" s="5" t="str">
        <f>TEXT(googleplaystore[[#This Row],[LastUpdateC]],"mmmm")</f>
        <v>March</v>
      </c>
      <c r="Z10724" s="9">
        <f ca="1">TODAY()-googleplaystore[[#This Row],[LastUpdateC]]</f>
        <v>3118</v>
      </c>
      <c r="AA10724" s="8">
        <f>YEAR(googleplaystore[[#This Row],[LastUpdateC]])</f>
        <v>2017</v>
      </c>
      <c r="AB10724" t="s">
        <v>1149</v>
      </c>
      <c r="AC10724" t="s">
        <v>1261</v>
      </c>
    </row>
    <row r="10725" spans="1:29" x14ac:dyDescent="0.3">
      <c r="A10725" t="s">
        <v>19156</v>
      </c>
      <c r="B10725" t="s">
        <v>6570</v>
      </c>
      <c r="C10725" s="6">
        <v>4.3</v>
      </c>
      <c r="D10725">
        <f>IF(ISBLANK(googleplaystore[[#This Row],[Rating]]),MEDIAN(googleplaystore[Rating]),googleplaystore[[#This Row],[Rating]])</f>
        <v>4.3</v>
      </c>
      <c r="E10725" t="str" cm="1">
        <f t="array" ref="E10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5" s="6" t="s">
        <v>19157</v>
      </c>
      <c r="G10725" s="9">
        <f>_xlfn.NUMBERVALUE(googleplaystore[[#This Row],[Reviews]])</f>
        <v>111809</v>
      </c>
      <c r="H10725" t="s">
        <v>1926</v>
      </c>
      <c r="I10725" cm="1">
        <f t="array" ref="I10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0725" t="s">
        <v>1178</v>
      </c>
      <c r="K10725">
        <f>SUBSTITUTE(SUBSTITUTE(googleplaystore[[#This Row],[Installs]],"+",""),",","")*1</f>
        <v>10000000</v>
      </c>
      <c r="L10725" t="str" cm="1">
        <f t="array" ref="L10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25" t="s">
        <v>1116</v>
      </c>
      <c r="N10725" s="6" t="s">
        <v>1117</v>
      </c>
      <c r="O10725" s="6">
        <f>IF(ISNUMBER(VALUE(SUBSTITUTE(googleplaystore[[#This Row],[Price]],"$",""))), VALUE(SUBSTITUTE(googleplaystore[[#This Row],[Price]],"$","")), "")</f>
        <v>0</v>
      </c>
      <c r="P10725" s="6" t="str" cm="1">
        <f t="array" ref="P10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5" t="s">
        <v>1118</v>
      </c>
      <c r="R10725" t="str" cm="1">
        <f t="array" ref="R10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5" t="s">
        <v>4440</v>
      </c>
      <c r="T10725" t="str">
        <f>IFERROR(LEFT(googleplaystore[[#This Row],[Genres]], FIND(";",googleplaystore[[#This Row],[Genres]])-1), googleplaystore[[#This Row],[Genres]])</f>
        <v>Sports</v>
      </c>
      <c r="U10725" t="str">
        <f>IFERROR(MID(googleplaystore[[#This Row],[Genres]],FIND(";",googleplaystore[[#This Row],[Genres]])+1,LEN(googleplaystore[[#This Row],[Genres]])),"")</f>
        <v/>
      </c>
      <c r="V10725" s="7">
        <v>43138</v>
      </c>
      <c r="W10725" s="7" t="str">
        <f>TEXT(googleplaystore[[#This Row],[Last Updated]], "dd-mm-yyyy")</f>
        <v>07-02-2018</v>
      </c>
      <c r="X10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10725" s="5" t="str">
        <f>TEXT(googleplaystore[[#This Row],[LastUpdateC]],"mmmm")</f>
        <v>February</v>
      </c>
      <c r="Z10725" s="9">
        <f ca="1">TODAY()-googleplaystore[[#This Row],[LastUpdateC]]</f>
        <v>2804</v>
      </c>
      <c r="AA10725" s="8">
        <f>YEAR(googleplaystore[[#This Row],[LastUpdateC]])</f>
        <v>2018</v>
      </c>
      <c r="AB10725" t="s">
        <v>8303</v>
      </c>
      <c r="AC10725" t="s">
        <v>1169</v>
      </c>
    </row>
    <row r="10726" spans="1:29" x14ac:dyDescent="0.3">
      <c r="A10726" t="s">
        <v>19158</v>
      </c>
      <c r="B10726" t="s">
        <v>1553</v>
      </c>
      <c r="C10726" s="6">
        <v>4.5999999999999996</v>
      </c>
      <c r="D10726">
        <f>IF(ISBLANK(googleplaystore[[#This Row],[Rating]]),MEDIAN(googleplaystore[Rating]),googleplaystore[[#This Row],[Rating]])</f>
        <v>4.5999999999999996</v>
      </c>
      <c r="E10726" t="str" cm="1">
        <f t="array" ref="E107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26" s="6" t="s">
        <v>4979</v>
      </c>
      <c r="G10726" s="9">
        <f>_xlfn.NUMBERVALUE(googleplaystore[[#This Row],[Reviews]])</f>
        <v>60</v>
      </c>
      <c r="H10726" t="s">
        <v>1510</v>
      </c>
      <c r="I10726" cm="1">
        <f t="array" ref="I10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10726" t="s">
        <v>1115</v>
      </c>
      <c r="K10726">
        <f>SUBSTITUTE(SUBSTITUTE(googleplaystore[[#This Row],[Installs]],"+",""),",","")*1</f>
        <v>10000</v>
      </c>
      <c r="L10726" t="str" cm="1">
        <f t="array" ref="L10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26" t="s">
        <v>1116</v>
      </c>
      <c r="N10726" s="6" t="s">
        <v>1117</v>
      </c>
      <c r="O10726" s="6">
        <f>IF(ISNUMBER(VALUE(SUBSTITUTE(googleplaystore[[#This Row],[Price]],"$",""))), VALUE(SUBSTITUTE(googleplaystore[[#This Row],[Price]],"$","")), "")</f>
        <v>0</v>
      </c>
      <c r="P10726" s="6" t="str" cm="1">
        <f t="array" ref="P10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6" t="s">
        <v>1118</v>
      </c>
      <c r="R10726" t="str" cm="1">
        <f t="array" ref="R10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6" t="s">
        <v>1556</v>
      </c>
      <c r="T10726" t="str">
        <f>IFERROR(LEFT(googleplaystore[[#This Row],[Genres]], FIND(";",googleplaystore[[#This Row],[Genres]])-1), googleplaystore[[#This Row],[Genres]])</f>
        <v>Books &amp; Reference</v>
      </c>
      <c r="U10726" t="str">
        <f>IFERROR(MID(googleplaystore[[#This Row],[Genres]],FIND(";",googleplaystore[[#This Row],[Genres]])+1,LEN(googleplaystore[[#This Row],[Genres]])),"")</f>
        <v/>
      </c>
      <c r="V10726" s="7">
        <v>42561</v>
      </c>
      <c r="W10726" s="7" t="str">
        <f>TEXT(googleplaystore[[#This Row],[Last Updated]], "dd-mm-yyyy")</f>
        <v>10-07-2016</v>
      </c>
      <c r="X10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1</v>
      </c>
      <c r="Y10726" s="5" t="str">
        <f>TEXT(googleplaystore[[#This Row],[LastUpdateC]],"mmmm")</f>
        <v>July</v>
      </c>
      <c r="Z10726" s="9">
        <f ca="1">TODAY()-googleplaystore[[#This Row],[LastUpdateC]]</f>
        <v>3381</v>
      </c>
      <c r="AA10726" s="8">
        <f>YEAR(googleplaystore[[#This Row],[LastUpdateC]])</f>
        <v>2016</v>
      </c>
      <c r="AB10726" t="s">
        <v>1414</v>
      </c>
      <c r="AC10726" t="s">
        <v>1160</v>
      </c>
    </row>
    <row r="10727" spans="1:29" x14ac:dyDescent="0.3">
      <c r="A10727" t="s">
        <v>19159</v>
      </c>
      <c r="B10727" t="s">
        <v>8110</v>
      </c>
      <c r="C10727" s="6">
        <v>3.6</v>
      </c>
      <c r="D10727">
        <f>IF(ISBLANK(googleplaystore[[#This Row],[Rating]]),MEDIAN(googleplaystore[Rating]),googleplaystore[[#This Row],[Rating]])</f>
        <v>3.6</v>
      </c>
      <c r="E10727" t="str" cm="1">
        <f t="array" ref="E10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7" s="6" t="s">
        <v>2482</v>
      </c>
      <c r="G10727" s="9">
        <f>_xlfn.NUMBERVALUE(googleplaystore[[#This Row],[Reviews]])</f>
        <v>8</v>
      </c>
      <c r="H10727" t="s">
        <v>1137</v>
      </c>
      <c r="I10727" t="str" cm="1">
        <f t="array" ref="I10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27" t="s">
        <v>1944</v>
      </c>
      <c r="K10727">
        <f>SUBSTITUTE(SUBSTITUTE(googleplaystore[[#This Row],[Installs]],"+",""),",","")*1</f>
        <v>1000</v>
      </c>
      <c r="L10727" t="str" cm="1">
        <f t="array" ref="L10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27" t="s">
        <v>1116</v>
      </c>
      <c r="N10727" s="6" t="s">
        <v>1117</v>
      </c>
      <c r="O10727" s="6">
        <f>IF(ISNUMBER(VALUE(SUBSTITUTE(googleplaystore[[#This Row],[Price]],"$",""))), VALUE(SUBSTITUTE(googleplaystore[[#This Row],[Price]],"$","")), "")</f>
        <v>0</v>
      </c>
      <c r="P10727" s="6" t="str" cm="1">
        <f t="array" ref="P10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7" t="s">
        <v>1118</v>
      </c>
      <c r="R10727" t="str" cm="1">
        <f t="array" ref="R10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7" t="s">
        <v>8112</v>
      </c>
      <c r="T10727" t="str">
        <f>IFERROR(LEFT(googleplaystore[[#This Row],[Genres]], FIND(";",googleplaystore[[#This Row],[Genres]])-1), googleplaystore[[#This Row],[Genres]])</f>
        <v>Maps &amp; Navigation</v>
      </c>
      <c r="U10727" t="str">
        <f>IFERROR(MID(googleplaystore[[#This Row],[Genres]],FIND(";",googleplaystore[[#This Row],[Genres]])+1,LEN(googleplaystore[[#This Row],[Genres]])),"")</f>
        <v/>
      </c>
      <c r="V10727" s="7">
        <v>43005</v>
      </c>
      <c r="W10727" s="7" t="str">
        <f>TEXT(googleplaystore[[#This Row],[Last Updated]], "dd-mm-yyyy")</f>
        <v>27-09-2017</v>
      </c>
      <c r="X10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10727" s="5" t="str">
        <f>TEXT(googleplaystore[[#This Row],[LastUpdateC]],"mmmm")</f>
        <v>September</v>
      </c>
      <c r="Z10727" s="9">
        <f ca="1">TODAY()-googleplaystore[[#This Row],[LastUpdateC]]</f>
        <v>2937</v>
      </c>
      <c r="AA10727" s="8">
        <f>YEAR(googleplaystore[[#This Row],[LastUpdateC]])</f>
        <v>2017</v>
      </c>
      <c r="AB10727" t="s">
        <v>1137</v>
      </c>
      <c r="AC10727" t="s">
        <v>1144</v>
      </c>
    </row>
    <row r="10728" spans="1:29" x14ac:dyDescent="0.3">
      <c r="A10728" t="s">
        <v>19160</v>
      </c>
      <c r="B10728" t="s">
        <v>6280</v>
      </c>
      <c r="C10728" s="6">
        <v>4.4000000000000004</v>
      </c>
      <c r="D10728">
        <f>IF(ISBLANK(googleplaystore[[#This Row],[Rating]]),MEDIAN(googleplaystore[Rating]),googleplaystore[[#This Row],[Rating]])</f>
        <v>4.4000000000000004</v>
      </c>
      <c r="E10728" t="str" cm="1">
        <f t="array" ref="E10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8" s="6" t="s">
        <v>19161</v>
      </c>
      <c r="G10728" s="9">
        <f>_xlfn.NUMBERVALUE(googleplaystore[[#This Row],[Reviews]])</f>
        <v>26252</v>
      </c>
      <c r="H10728" t="s">
        <v>1258</v>
      </c>
      <c r="I10728" cm="1">
        <f t="array" ref="I10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728" t="s">
        <v>1155</v>
      </c>
      <c r="K10728">
        <f>SUBSTITUTE(SUBSTITUTE(googleplaystore[[#This Row],[Installs]],"+",""),",","")*1</f>
        <v>1000000</v>
      </c>
      <c r="L10728" t="str" cm="1">
        <f t="array" ref="L10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28" t="s">
        <v>1116</v>
      </c>
      <c r="N10728" s="6" t="s">
        <v>1117</v>
      </c>
      <c r="O10728" s="6">
        <f>IF(ISNUMBER(VALUE(SUBSTITUTE(googleplaystore[[#This Row],[Price]],"$",""))), VALUE(SUBSTITUTE(googleplaystore[[#This Row],[Price]],"$","")), "")</f>
        <v>0</v>
      </c>
      <c r="P10728" s="6" t="str" cm="1">
        <f t="array" ref="P10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8" t="s">
        <v>1118</v>
      </c>
      <c r="R10728" t="str" cm="1">
        <f t="array" ref="R10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8" t="s">
        <v>6282</v>
      </c>
      <c r="T10728" t="str">
        <f>IFERROR(LEFT(googleplaystore[[#This Row],[Genres]], FIND(";",googleplaystore[[#This Row],[Genres]])-1), googleplaystore[[#This Row],[Genres]])</f>
        <v>Photography</v>
      </c>
      <c r="U10728" t="str">
        <f>IFERROR(MID(googleplaystore[[#This Row],[Genres]],FIND(";",googleplaystore[[#This Row],[Genres]])+1,LEN(googleplaystore[[#This Row],[Genres]])),"")</f>
        <v/>
      </c>
      <c r="V10728" s="7">
        <v>43246</v>
      </c>
      <c r="W10728" s="7" t="str">
        <f>TEXT(googleplaystore[[#This Row],[Last Updated]], "dd-mm-yyyy")</f>
        <v>26-05-2018</v>
      </c>
      <c r="X10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10728" s="5" t="str">
        <f>TEXT(googleplaystore[[#This Row],[LastUpdateC]],"mmmm")</f>
        <v>May</v>
      </c>
      <c r="Z10728" s="9">
        <f ca="1">TODAY()-googleplaystore[[#This Row],[LastUpdateC]]</f>
        <v>2696</v>
      </c>
      <c r="AA10728" s="8">
        <f>YEAR(googleplaystore[[#This Row],[LastUpdateC]])</f>
        <v>2018</v>
      </c>
      <c r="AB10728" t="s">
        <v>1335</v>
      </c>
      <c r="AC10728" t="s">
        <v>1138</v>
      </c>
    </row>
    <row r="10729" spans="1:29" x14ac:dyDescent="0.3">
      <c r="A10729" t="s">
        <v>19162</v>
      </c>
      <c r="B10729" t="s">
        <v>7000</v>
      </c>
      <c r="C10729" s="6">
        <v>4.0999999999999996</v>
      </c>
      <c r="D10729">
        <f>IF(ISBLANK(googleplaystore[[#This Row],[Rating]]),MEDIAN(googleplaystore[Rating]),googleplaystore[[#This Row],[Rating]])</f>
        <v>4.0999999999999996</v>
      </c>
      <c r="E10729" t="str" cm="1">
        <f t="array" ref="E10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9" s="6" t="s">
        <v>12508</v>
      </c>
      <c r="G10729" s="9">
        <f>_xlfn.NUMBERVALUE(googleplaystore[[#This Row],[Reviews]])</f>
        <v>222</v>
      </c>
      <c r="H10729" t="s">
        <v>1363</v>
      </c>
      <c r="I10729" cm="1">
        <f t="array" ref="I10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729" t="s">
        <v>1148</v>
      </c>
      <c r="K10729">
        <f>SUBSTITUTE(SUBSTITUTE(googleplaystore[[#This Row],[Installs]],"+",""),",","")*1</f>
        <v>50000</v>
      </c>
      <c r="L10729" t="str" cm="1">
        <f t="array" ref="L10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29" t="s">
        <v>1116</v>
      </c>
      <c r="N10729" s="6" t="s">
        <v>1117</v>
      </c>
      <c r="O10729" s="6">
        <f>IF(ISNUMBER(VALUE(SUBSTITUTE(googleplaystore[[#This Row],[Price]],"$",""))), VALUE(SUBSTITUTE(googleplaystore[[#This Row],[Price]],"$","")), "")</f>
        <v>0</v>
      </c>
      <c r="P10729" s="6" t="str" cm="1">
        <f t="array" ref="P10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9" t="s">
        <v>1118</v>
      </c>
      <c r="R10729" t="str" cm="1">
        <f t="array" ref="R10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9" t="s">
        <v>7002</v>
      </c>
      <c r="T10729" t="str">
        <f>IFERROR(LEFT(googleplaystore[[#This Row],[Genres]], FIND(";",googleplaystore[[#This Row],[Genres]])-1), googleplaystore[[#This Row],[Genres]])</f>
        <v>Tools</v>
      </c>
      <c r="U10729" t="str">
        <f>IFERROR(MID(googleplaystore[[#This Row],[Genres]],FIND(";",googleplaystore[[#This Row],[Genres]])+1,LEN(googleplaystore[[#This Row],[Genres]])),"")</f>
        <v/>
      </c>
      <c r="V10729" s="7">
        <v>43307</v>
      </c>
      <c r="W10729" s="7" t="str">
        <f>TEXT(googleplaystore[[#This Row],[Last Updated]], "dd-mm-yyyy")</f>
        <v>26-07-2018</v>
      </c>
      <c r="X10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729" s="5" t="str">
        <f>TEXT(googleplaystore[[#This Row],[LastUpdateC]],"mmmm")</f>
        <v>July</v>
      </c>
      <c r="Z10729" s="9">
        <f ca="1">TODAY()-googleplaystore[[#This Row],[LastUpdateC]]</f>
        <v>2635</v>
      </c>
      <c r="AA10729" s="8">
        <f>YEAR(googleplaystore[[#This Row],[LastUpdateC]])</f>
        <v>2018</v>
      </c>
      <c r="AB10729" t="s">
        <v>2681</v>
      </c>
      <c r="AC10729" t="s">
        <v>1144</v>
      </c>
    </row>
    <row r="10730" spans="1:29" x14ac:dyDescent="0.3">
      <c r="A10730" t="s">
        <v>19163</v>
      </c>
      <c r="B10730" t="s">
        <v>7000</v>
      </c>
      <c r="C10730" s="6">
        <v>4.2</v>
      </c>
      <c r="D10730">
        <f>IF(ISBLANK(googleplaystore[[#This Row],[Rating]]),MEDIAN(googleplaystore[Rating]),googleplaystore[[#This Row],[Rating]])</f>
        <v>4.2</v>
      </c>
      <c r="E10730" t="str" cm="1">
        <f t="array" ref="E10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0" s="6" t="s">
        <v>19164</v>
      </c>
      <c r="G10730" s="9">
        <f>_xlfn.NUMBERVALUE(googleplaystore[[#This Row],[Reviews]])</f>
        <v>271908</v>
      </c>
      <c r="H10730" t="s">
        <v>2591</v>
      </c>
      <c r="I10730" cm="1">
        <f t="array" ref="I10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0730" t="s">
        <v>1178</v>
      </c>
      <c r="K10730">
        <f>SUBSTITUTE(SUBSTITUTE(googleplaystore[[#This Row],[Installs]],"+",""),",","")*1</f>
        <v>10000000</v>
      </c>
      <c r="L10730" t="str" cm="1">
        <f t="array" ref="L10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30" t="s">
        <v>1116</v>
      </c>
      <c r="N10730" s="6" t="s">
        <v>1117</v>
      </c>
      <c r="O10730" s="6">
        <f>IF(ISNUMBER(VALUE(SUBSTITUTE(googleplaystore[[#This Row],[Price]],"$",""))), VALUE(SUBSTITUTE(googleplaystore[[#This Row],[Price]],"$","")), "")</f>
        <v>0</v>
      </c>
      <c r="P10730" s="6" t="str" cm="1">
        <f t="array" ref="P10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0" t="s">
        <v>1118</v>
      </c>
      <c r="R10730" t="str" cm="1">
        <f t="array" ref="R10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0" t="s">
        <v>7002</v>
      </c>
      <c r="T10730" t="str">
        <f>IFERROR(LEFT(googleplaystore[[#This Row],[Genres]], FIND(";",googleplaystore[[#This Row],[Genres]])-1), googleplaystore[[#This Row],[Genres]])</f>
        <v>Tools</v>
      </c>
      <c r="U10730" t="str">
        <f>IFERROR(MID(googleplaystore[[#This Row],[Genres]],FIND(";",googleplaystore[[#This Row],[Genres]])+1,LEN(googleplaystore[[#This Row],[Genres]])),"")</f>
        <v/>
      </c>
      <c r="V10730" s="7">
        <v>43314</v>
      </c>
      <c r="W10730" s="7" t="str">
        <f>TEXT(googleplaystore[[#This Row],[Last Updated]], "dd-mm-yyyy")</f>
        <v>02-08-2018</v>
      </c>
      <c r="X10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730" s="5" t="str">
        <f>TEXT(googleplaystore[[#This Row],[LastUpdateC]],"mmmm")</f>
        <v>August</v>
      </c>
      <c r="Z10730" s="9">
        <f ca="1">TODAY()-googleplaystore[[#This Row],[LastUpdateC]]</f>
        <v>2628</v>
      </c>
      <c r="AA10730" s="8">
        <f>YEAR(googleplaystore[[#This Row],[LastUpdateC]])</f>
        <v>2018</v>
      </c>
      <c r="AB10730" t="s">
        <v>1847</v>
      </c>
      <c r="AC10730" t="s">
        <v>1174</v>
      </c>
    </row>
    <row r="10731" spans="1:29" x14ac:dyDescent="0.3">
      <c r="A10731" t="s">
        <v>19165</v>
      </c>
      <c r="B10731" t="s">
        <v>4098</v>
      </c>
      <c r="C10731" s="6">
        <v>4.3</v>
      </c>
      <c r="D10731">
        <f>IF(ISBLANK(googleplaystore[[#This Row],[Rating]]),MEDIAN(googleplaystore[Rating]),googleplaystore[[#This Row],[Rating]])</f>
        <v>4.3</v>
      </c>
      <c r="E10731" t="str" cm="1">
        <f t="array" ref="E10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1" s="6" t="s">
        <v>19166</v>
      </c>
      <c r="G10731" s="9">
        <f>_xlfn.NUMBERVALUE(googleplaystore[[#This Row],[Reviews]])</f>
        <v>332083</v>
      </c>
      <c r="H10731" t="s">
        <v>3144</v>
      </c>
      <c r="I10731" cm="1">
        <f t="array" ref="I10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731" t="s">
        <v>1178</v>
      </c>
      <c r="K10731">
        <f>SUBSTITUTE(SUBSTITUTE(googleplaystore[[#This Row],[Installs]],"+",""),",","")*1</f>
        <v>10000000</v>
      </c>
      <c r="L10731" t="str" cm="1">
        <f t="array" ref="L10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31" t="s">
        <v>1116</v>
      </c>
      <c r="N10731" s="6" t="s">
        <v>1117</v>
      </c>
      <c r="O10731" s="6">
        <f>IF(ISNUMBER(VALUE(SUBSTITUTE(googleplaystore[[#This Row],[Price]],"$",""))), VALUE(SUBSTITUTE(googleplaystore[[#This Row],[Price]],"$","")), "")</f>
        <v>0</v>
      </c>
      <c r="P10731" s="6" t="str" cm="1">
        <f t="array" ref="P10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1" t="s">
        <v>1118</v>
      </c>
      <c r="R10731" t="str" cm="1">
        <f t="array" ref="R10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1" t="s">
        <v>4100</v>
      </c>
      <c r="T10731" t="str">
        <f>IFERROR(LEFT(googleplaystore[[#This Row],[Genres]], FIND(";",googleplaystore[[#This Row],[Genres]])-1), googleplaystore[[#This Row],[Genres]])</f>
        <v>Libraries &amp; Demo</v>
      </c>
      <c r="U10731" t="str">
        <f>IFERROR(MID(googleplaystore[[#This Row],[Genres]],FIND(";",googleplaystore[[#This Row],[Genres]])+1,LEN(googleplaystore[[#This Row],[Genres]])),"")</f>
        <v/>
      </c>
      <c r="V10731" s="7">
        <v>43213</v>
      </c>
      <c r="W10731" s="7" t="str">
        <f>TEXT(googleplaystore[[#This Row],[Last Updated]], "dd-mm-yyyy")</f>
        <v>23-04-2018</v>
      </c>
      <c r="X10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10731" s="5" t="str">
        <f>TEXT(googleplaystore[[#This Row],[LastUpdateC]],"mmmm")</f>
        <v>April</v>
      </c>
      <c r="Z10731" s="9">
        <f ca="1">TODAY()-googleplaystore[[#This Row],[LastUpdateC]]</f>
        <v>2729</v>
      </c>
      <c r="AA10731" s="8">
        <f>YEAR(googleplaystore[[#This Row],[LastUpdateC]])</f>
        <v>2018</v>
      </c>
      <c r="AB10731" t="s">
        <v>19167</v>
      </c>
      <c r="AC10731" t="s">
        <v>1174</v>
      </c>
    </row>
    <row r="10732" spans="1:29" x14ac:dyDescent="0.3">
      <c r="A10732" t="s">
        <v>721</v>
      </c>
      <c r="B10732" t="s">
        <v>5416</v>
      </c>
      <c r="C10732" s="6">
        <v>4.5</v>
      </c>
      <c r="D10732">
        <f>IF(ISBLANK(googleplaystore[[#This Row],[Rating]]),MEDIAN(googleplaystore[Rating]),googleplaystore[[#This Row],[Rating]])</f>
        <v>4.5</v>
      </c>
      <c r="E10732" t="str" cm="1">
        <f t="array" ref="E107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32" s="6" t="s">
        <v>11191</v>
      </c>
      <c r="G10732" s="9">
        <f>_xlfn.NUMBERVALUE(googleplaystore[[#This Row],[Reviews]])</f>
        <v>410</v>
      </c>
      <c r="H10732" t="s">
        <v>3788</v>
      </c>
      <c r="I10732" cm="1">
        <f t="array" ref="I10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0732" t="s">
        <v>1148</v>
      </c>
      <c r="K10732">
        <f>SUBSTITUTE(SUBSTITUTE(googleplaystore[[#This Row],[Installs]],"+",""),",","")*1</f>
        <v>50000</v>
      </c>
      <c r="L10732" t="str" cm="1">
        <f t="array" ref="L10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32" t="s">
        <v>1116</v>
      </c>
      <c r="N10732" s="6" t="s">
        <v>1117</v>
      </c>
      <c r="O10732" s="6">
        <f>IF(ISNUMBER(VALUE(SUBSTITUTE(googleplaystore[[#This Row],[Price]],"$",""))), VALUE(SUBSTITUTE(googleplaystore[[#This Row],[Price]],"$","")), "")</f>
        <v>0</v>
      </c>
      <c r="P10732" s="6" t="str" cm="1">
        <f t="array" ref="P10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2" t="s">
        <v>1118</v>
      </c>
      <c r="R10732" t="str" cm="1">
        <f t="array" ref="R10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2" t="s">
        <v>5419</v>
      </c>
      <c r="T10732" t="str">
        <f>IFERROR(LEFT(googleplaystore[[#This Row],[Genres]], FIND(";",googleplaystore[[#This Row],[Genres]])-1), googleplaystore[[#This Row],[Genres]])</f>
        <v>Medical</v>
      </c>
      <c r="U10732" t="str">
        <f>IFERROR(MID(googleplaystore[[#This Row],[Genres]],FIND(";",googleplaystore[[#This Row],[Genres]])+1,LEN(googleplaystore[[#This Row],[Genres]])),"")</f>
        <v/>
      </c>
      <c r="V10732" s="7">
        <v>43183</v>
      </c>
      <c r="W10732" s="7" t="str">
        <f>TEXT(googleplaystore[[#This Row],[Last Updated]], "dd-mm-yyyy")</f>
        <v>24-03-2018</v>
      </c>
      <c r="X10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10732" s="5" t="str">
        <f>TEXT(googleplaystore[[#This Row],[LastUpdateC]],"mmmm")</f>
        <v>March</v>
      </c>
      <c r="Z10732" s="9">
        <f ca="1">TODAY()-googleplaystore[[#This Row],[LastUpdateC]]</f>
        <v>2759</v>
      </c>
      <c r="AA10732" s="8">
        <f>YEAR(googleplaystore[[#This Row],[LastUpdateC]])</f>
        <v>2018</v>
      </c>
      <c r="AB10732" t="s">
        <v>5666</v>
      </c>
      <c r="AC10732" t="s">
        <v>1144</v>
      </c>
    </row>
    <row r="10733" spans="1:29" x14ac:dyDescent="0.3">
      <c r="A10733" t="s">
        <v>19168</v>
      </c>
      <c r="B10733" t="s">
        <v>5010</v>
      </c>
      <c r="C10733" s="6">
        <v>3.9</v>
      </c>
      <c r="D10733">
        <f>IF(ISBLANK(googleplaystore[[#This Row],[Rating]]),MEDIAN(googleplaystore[Rating]),googleplaystore[[#This Row],[Rating]])</f>
        <v>3.9</v>
      </c>
      <c r="E10733" t="str" cm="1">
        <f t="array" ref="E10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3" s="6" t="s">
        <v>19169</v>
      </c>
      <c r="G10733" s="9">
        <f>_xlfn.NUMBERVALUE(googleplaystore[[#This Row],[Reviews]])</f>
        <v>121321</v>
      </c>
      <c r="H10733" t="s">
        <v>1839</v>
      </c>
      <c r="I10733" cm="1">
        <f t="array" ref="I10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733" t="s">
        <v>1130</v>
      </c>
      <c r="K10733">
        <f>SUBSTITUTE(SUBSTITUTE(googleplaystore[[#This Row],[Installs]],"+",""),",","")*1</f>
        <v>5000000</v>
      </c>
      <c r="L10733" t="str" cm="1">
        <f t="array" ref="L10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733" t="s">
        <v>1116</v>
      </c>
      <c r="N10733" s="6" t="s">
        <v>1117</v>
      </c>
      <c r="O10733" s="6">
        <f>IF(ISNUMBER(VALUE(SUBSTITUTE(googleplaystore[[#This Row],[Price]],"$",""))), VALUE(SUBSTITUTE(googleplaystore[[#This Row],[Price]],"$","")), "")</f>
        <v>0</v>
      </c>
      <c r="P10733" s="6" t="str" cm="1">
        <f t="array" ref="P10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3" t="s">
        <v>1118</v>
      </c>
      <c r="R10733" t="str" cm="1">
        <f t="array" ref="R10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3" t="s">
        <v>2904</v>
      </c>
      <c r="T10733" t="str">
        <f>IFERROR(LEFT(googleplaystore[[#This Row],[Genres]], FIND(";",googleplaystore[[#This Row],[Genres]])-1), googleplaystore[[#This Row],[Genres]])</f>
        <v>Entertainment</v>
      </c>
      <c r="U10733" t="str">
        <f>IFERROR(MID(googleplaystore[[#This Row],[Genres]],FIND(";",googleplaystore[[#This Row],[Genres]])+1,LEN(googleplaystore[[#This Row],[Genres]])),"")</f>
        <v/>
      </c>
      <c r="V10733" s="7">
        <v>42665</v>
      </c>
      <c r="W10733" s="7" t="str">
        <f>TEXT(googleplaystore[[#This Row],[Last Updated]], "dd-mm-yyyy")</f>
        <v>22-10-2016</v>
      </c>
      <c r="X10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5</v>
      </c>
      <c r="Y10733" s="5" t="str">
        <f>TEXT(googleplaystore[[#This Row],[LastUpdateC]],"mmmm")</f>
        <v>October</v>
      </c>
      <c r="Z10733" s="9">
        <f ca="1">TODAY()-googleplaystore[[#This Row],[LastUpdateC]]</f>
        <v>3277</v>
      </c>
      <c r="AA10733" s="8">
        <f>YEAR(googleplaystore[[#This Row],[LastUpdateC]])</f>
        <v>2016</v>
      </c>
      <c r="AB10733" t="s">
        <v>19170</v>
      </c>
      <c r="AC10733" t="s">
        <v>1121</v>
      </c>
    </row>
    <row r="10734" spans="1:29" x14ac:dyDescent="0.3">
      <c r="A10734" t="s">
        <v>19171</v>
      </c>
      <c r="B10734" t="s">
        <v>7000</v>
      </c>
      <c r="C10734" s="6">
        <v>4.3</v>
      </c>
      <c r="D10734">
        <f>IF(ISBLANK(googleplaystore[[#This Row],[Rating]]),MEDIAN(googleplaystore[Rating]),googleplaystore[[#This Row],[Rating]])</f>
        <v>4.3</v>
      </c>
      <c r="E10734" t="str" cm="1">
        <f t="array" ref="E107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4" s="6" t="s">
        <v>19172</v>
      </c>
      <c r="G10734" s="9">
        <f>_xlfn.NUMBERVALUE(googleplaystore[[#This Row],[Reviews]])</f>
        <v>3268</v>
      </c>
      <c r="H10734" t="s">
        <v>19173</v>
      </c>
      <c r="I10734" cm="1">
        <f t="array" ref="I10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560546875</v>
      </c>
      <c r="J10734" t="s">
        <v>1141</v>
      </c>
      <c r="K10734">
        <f>SUBSTITUTE(SUBSTITUTE(googleplaystore[[#This Row],[Installs]],"+",""),",","")*1</f>
        <v>100000</v>
      </c>
      <c r="L10734" t="str" cm="1">
        <f t="array" ref="L10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34" t="s">
        <v>1116</v>
      </c>
      <c r="N10734" s="6" t="s">
        <v>1117</v>
      </c>
      <c r="O10734" s="6">
        <f>IF(ISNUMBER(VALUE(SUBSTITUTE(googleplaystore[[#This Row],[Price]],"$",""))), VALUE(SUBSTITUTE(googleplaystore[[#This Row],[Price]],"$","")), "")</f>
        <v>0</v>
      </c>
      <c r="P10734" s="6" t="str" cm="1">
        <f t="array" ref="P10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4" t="s">
        <v>1118</v>
      </c>
      <c r="R10734" t="str" cm="1">
        <f t="array" ref="R10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4" t="s">
        <v>7002</v>
      </c>
      <c r="T10734" t="str">
        <f>IFERROR(LEFT(googleplaystore[[#This Row],[Genres]], FIND(";",googleplaystore[[#This Row],[Genres]])-1), googleplaystore[[#This Row],[Genres]])</f>
        <v>Tools</v>
      </c>
      <c r="U10734" t="str">
        <f>IFERROR(MID(googleplaystore[[#This Row],[Genres]],FIND(";",googleplaystore[[#This Row],[Genres]])+1,LEN(googleplaystore[[#This Row],[Genres]])),"")</f>
        <v/>
      </c>
      <c r="V10734" s="7">
        <v>43085</v>
      </c>
      <c r="W10734" s="7" t="str">
        <f>TEXT(googleplaystore[[#This Row],[Last Updated]], "dd-mm-yyyy")</f>
        <v>16-12-2017</v>
      </c>
      <c r="X10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5</v>
      </c>
      <c r="Y10734" s="5" t="str">
        <f>TEXT(googleplaystore[[#This Row],[LastUpdateC]],"mmmm")</f>
        <v>December</v>
      </c>
      <c r="Z10734" s="9">
        <f ca="1">TODAY()-googleplaystore[[#This Row],[LastUpdateC]]</f>
        <v>2857</v>
      </c>
      <c r="AA10734" s="8">
        <f>YEAR(googleplaystore[[#This Row],[LastUpdateC]])</f>
        <v>2017</v>
      </c>
      <c r="AB10734" t="s">
        <v>5697</v>
      </c>
      <c r="AC10734" t="s">
        <v>2216</v>
      </c>
    </row>
    <row r="10735" spans="1:29" x14ac:dyDescent="0.3">
      <c r="A10735" t="s">
        <v>19174</v>
      </c>
      <c r="B10735" t="s">
        <v>7229</v>
      </c>
      <c r="C10735" s="6">
        <v>3.5</v>
      </c>
      <c r="D10735">
        <f>IF(ISBLANK(googleplaystore[[#This Row],[Rating]]),MEDIAN(googleplaystore[Rating]),googleplaystore[[#This Row],[Rating]])</f>
        <v>3.5</v>
      </c>
      <c r="E10735" t="str" cm="1">
        <f t="array" ref="E10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5" s="6" t="s">
        <v>1152</v>
      </c>
      <c r="G10735" s="9">
        <f>_xlfn.NUMBERVALUE(googleplaystore[[#This Row],[Reviews]])</f>
        <v>178</v>
      </c>
      <c r="H10735" t="s">
        <v>2324</v>
      </c>
      <c r="I10735" cm="1">
        <f t="array" ref="I10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735" t="s">
        <v>1115</v>
      </c>
      <c r="K10735">
        <f>SUBSTITUTE(SUBSTITUTE(googleplaystore[[#This Row],[Installs]],"+",""),",","")*1</f>
        <v>10000</v>
      </c>
      <c r="L10735" t="str" cm="1">
        <f t="array" ref="L10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35" t="s">
        <v>1116</v>
      </c>
      <c r="N10735" s="6" t="s">
        <v>1117</v>
      </c>
      <c r="O10735" s="6">
        <f>IF(ISNUMBER(VALUE(SUBSTITUTE(googleplaystore[[#This Row],[Price]],"$",""))), VALUE(SUBSTITUTE(googleplaystore[[#This Row],[Price]],"$","")), "")</f>
        <v>0</v>
      </c>
      <c r="P10735" s="6" t="str" cm="1">
        <f t="array" ref="P10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5" t="s">
        <v>1118</v>
      </c>
      <c r="R10735" t="str" cm="1">
        <f t="array" ref="R10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5" t="s">
        <v>7231</v>
      </c>
      <c r="T10735" t="str">
        <f>IFERROR(LEFT(googleplaystore[[#This Row],[Genres]], FIND(";",googleplaystore[[#This Row],[Genres]])-1), googleplaystore[[#This Row],[Genres]])</f>
        <v>Personalization</v>
      </c>
      <c r="U10735" t="str">
        <f>IFERROR(MID(googleplaystore[[#This Row],[Genres]],FIND(";",googleplaystore[[#This Row],[Genres]])+1,LEN(googleplaystore[[#This Row],[Genres]])),"")</f>
        <v/>
      </c>
      <c r="V10735" s="7">
        <v>42364</v>
      </c>
      <c r="W10735" s="7" t="str">
        <f>TEXT(googleplaystore[[#This Row],[Last Updated]], "dd-mm-yyyy")</f>
        <v>26-12-2015</v>
      </c>
      <c r="X10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4</v>
      </c>
      <c r="Y10735" s="5" t="str">
        <f>TEXT(googleplaystore[[#This Row],[LastUpdateC]],"mmmm")</f>
        <v>December</v>
      </c>
      <c r="Z10735" s="9">
        <f ca="1">TODAY()-googleplaystore[[#This Row],[LastUpdateC]]</f>
        <v>3578</v>
      </c>
      <c r="AA10735" s="8">
        <f>YEAR(googleplaystore[[#This Row],[LastUpdateC]])</f>
        <v>2015</v>
      </c>
      <c r="AB10735" t="s">
        <v>1149</v>
      </c>
      <c r="AC10735" t="s">
        <v>1538</v>
      </c>
    </row>
    <row r="10736" spans="1:29" x14ac:dyDescent="0.3">
      <c r="A10736" t="s">
        <v>19175</v>
      </c>
      <c r="B10736" t="s">
        <v>1960</v>
      </c>
      <c r="C10736" s="6" t="e">
        <v>#NUM!</v>
      </c>
      <c r="D10736" t="e">
        <f>IF(ISBLANK(googleplaystore[[#This Row],[Rating]]),MEDIAN(googleplaystore[Rating]),googleplaystore[[#This Row],[Rating]])</f>
        <v>#NUM!</v>
      </c>
      <c r="E10736" t="str" cm="1">
        <f t="array" ref="E107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36" s="6" t="s">
        <v>1117</v>
      </c>
      <c r="G10736" s="9">
        <f>_xlfn.NUMBERVALUE(googleplaystore[[#This Row],[Reviews]])</f>
        <v>0</v>
      </c>
      <c r="H10736" t="s">
        <v>1513</v>
      </c>
      <c r="I10736" cm="1">
        <f t="array" ref="I10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736" t="s">
        <v>2252</v>
      </c>
      <c r="K10736">
        <f>SUBSTITUTE(SUBSTITUTE(googleplaystore[[#This Row],[Installs]],"+",""),",","")*1</f>
        <v>100</v>
      </c>
      <c r="L10736" cm="1">
        <f t="array" ref="L10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36" t="s">
        <v>1116</v>
      </c>
      <c r="N10736" s="6" t="s">
        <v>1117</v>
      </c>
      <c r="O10736" s="6">
        <f>IF(ISNUMBER(VALUE(SUBSTITUTE(googleplaystore[[#This Row],[Price]],"$",""))), VALUE(SUBSTITUTE(googleplaystore[[#This Row],[Price]],"$","")), "")</f>
        <v>0</v>
      </c>
      <c r="P10736" s="6" t="str" cm="1">
        <f t="array" ref="P10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6" t="s">
        <v>1136</v>
      </c>
      <c r="R10736" t="str" cm="1">
        <f t="array" ref="R10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36" t="s">
        <v>1962</v>
      </c>
      <c r="T10736" t="str">
        <f>IFERROR(LEFT(googleplaystore[[#This Row],[Genres]], FIND(";",googleplaystore[[#This Row],[Genres]])-1), googleplaystore[[#This Row],[Genres]])</f>
        <v>Communication</v>
      </c>
      <c r="U10736" t="str">
        <f>IFERROR(MID(googleplaystore[[#This Row],[Genres]],FIND(";",googleplaystore[[#This Row],[Genres]])+1,LEN(googleplaystore[[#This Row],[Genres]])),"")</f>
        <v/>
      </c>
      <c r="V10736" s="7">
        <v>43084</v>
      </c>
      <c r="W10736" s="7" t="str">
        <f>TEXT(googleplaystore[[#This Row],[Last Updated]], "dd-mm-yyyy")</f>
        <v>15-12-2017</v>
      </c>
      <c r="X10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10736" s="5" t="str">
        <f>TEXT(googleplaystore[[#This Row],[LastUpdateC]],"mmmm")</f>
        <v>December</v>
      </c>
      <c r="Z10736" s="9">
        <f ca="1">TODAY()-googleplaystore[[#This Row],[LastUpdateC]]</f>
        <v>2858</v>
      </c>
      <c r="AA10736" s="8">
        <f>YEAR(googleplaystore[[#This Row],[LastUpdateC]])</f>
        <v>2017</v>
      </c>
      <c r="AB10736" t="s">
        <v>13744</v>
      </c>
      <c r="AC10736" t="s">
        <v>1169</v>
      </c>
    </row>
    <row r="10737" spans="1:29" x14ac:dyDescent="0.3">
      <c r="A10737" t="s">
        <v>19176</v>
      </c>
      <c r="B10737" t="s">
        <v>5010</v>
      </c>
      <c r="C10737" s="6" t="e">
        <v>#NUM!</v>
      </c>
      <c r="D10737" t="e">
        <f>IF(ISBLANK(googleplaystore[[#This Row],[Rating]]),MEDIAN(googleplaystore[Rating]),googleplaystore[[#This Row],[Rating]])</f>
        <v>#NUM!</v>
      </c>
      <c r="E10737" t="str" cm="1">
        <f t="array" ref="E107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37" s="6" t="s">
        <v>5510</v>
      </c>
      <c r="G10737" s="9">
        <f>_xlfn.NUMBERVALUE(googleplaystore[[#This Row],[Reviews]])</f>
        <v>17</v>
      </c>
      <c r="H10737" t="s">
        <v>19177</v>
      </c>
      <c r="I10737" cm="1">
        <f t="array" ref="I10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533203125</v>
      </c>
      <c r="J10737" t="s">
        <v>2252</v>
      </c>
      <c r="K10737">
        <f>SUBSTITUTE(SUBSTITUTE(googleplaystore[[#This Row],[Installs]],"+",""),",","")*1</f>
        <v>100</v>
      </c>
      <c r="L10737" cm="1">
        <f t="array" ref="L10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37" t="s">
        <v>1784</v>
      </c>
      <c r="N10737" s="6" t="s">
        <v>5320</v>
      </c>
      <c r="O10737" s="6">
        <f>IF(ISNUMBER(VALUE(SUBSTITUTE(googleplaystore[[#This Row],[Price]],"$",""))), VALUE(SUBSTITUTE(googleplaystore[[#This Row],[Price]],"$","")), "")</f>
        <v>0.99</v>
      </c>
      <c r="P10737" s="6" t="str" cm="1">
        <f t="array" ref="P10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737" t="s">
        <v>1524</v>
      </c>
      <c r="R10737" t="str" cm="1">
        <f t="array" ref="R10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37" t="s">
        <v>2904</v>
      </c>
      <c r="T10737" t="str">
        <f>IFERROR(LEFT(googleplaystore[[#This Row],[Genres]], FIND(";",googleplaystore[[#This Row],[Genres]])-1), googleplaystore[[#This Row],[Genres]])</f>
        <v>Entertainment</v>
      </c>
      <c r="U10737" t="str">
        <f>IFERROR(MID(googleplaystore[[#This Row],[Genres]],FIND(";",googleplaystore[[#This Row],[Genres]])+1,LEN(googleplaystore[[#This Row],[Genres]])),"")</f>
        <v/>
      </c>
      <c r="V10737" s="7">
        <v>42333</v>
      </c>
      <c r="W10737" s="7" t="str">
        <f>TEXT(googleplaystore[[#This Row],[Last Updated]], "dd-mm-yyyy")</f>
        <v>25-11-2015</v>
      </c>
      <c r="X10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3</v>
      </c>
      <c r="Y10737" s="5" t="str">
        <f>TEXT(googleplaystore[[#This Row],[LastUpdateC]],"mmmm")</f>
        <v>November</v>
      </c>
      <c r="Z10737" s="9">
        <f ca="1">TODAY()-googleplaystore[[#This Row],[LastUpdateC]]</f>
        <v>3609</v>
      </c>
      <c r="AA10737" s="8">
        <f>YEAR(googleplaystore[[#This Row],[LastUpdateC]])</f>
        <v>2015</v>
      </c>
      <c r="AB10737" t="s">
        <v>1244</v>
      </c>
      <c r="AC10737" t="s">
        <v>1626</v>
      </c>
    </row>
    <row r="10738" spans="1:29" x14ac:dyDescent="0.3">
      <c r="A10738" t="s">
        <v>19178</v>
      </c>
      <c r="B10738" t="s">
        <v>1667</v>
      </c>
      <c r="C10738" s="6" t="e">
        <v>#NUM!</v>
      </c>
      <c r="D10738" t="e">
        <f>IF(ISBLANK(googleplaystore[[#This Row],[Rating]]),MEDIAN(googleplaystore[Rating]),googleplaystore[[#This Row],[Rating]])</f>
        <v>#NUM!</v>
      </c>
      <c r="E10738" t="str" cm="1">
        <f t="array" ref="E107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38" s="6" t="s">
        <v>1117</v>
      </c>
      <c r="G10738" s="9">
        <f>_xlfn.NUMBERVALUE(googleplaystore[[#This Row],[Reviews]])</f>
        <v>0</v>
      </c>
      <c r="H10738" t="s">
        <v>1498</v>
      </c>
      <c r="I10738" cm="1">
        <f t="array" ref="I10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738" t="s">
        <v>2252</v>
      </c>
      <c r="K10738">
        <f>SUBSTITUTE(SUBSTITUTE(googleplaystore[[#This Row],[Installs]],"+",""),",","")*1</f>
        <v>100</v>
      </c>
      <c r="L10738" cm="1">
        <f t="array" ref="L10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38" t="s">
        <v>1116</v>
      </c>
      <c r="N10738" s="6" t="s">
        <v>1117</v>
      </c>
      <c r="O10738" s="6">
        <f>IF(ISNUMBER(VALUE(SUBSTITUTE(googleplaystore[[#This Row],[Price]],"$",""))), VALUE(SUBSTITUTE(googleplaystore[[#This Row],[Price]],"$","")), "")</f>
        <v>0</v>
      </c>
      <c r="P10738" s="6" t="str" cm="1">
        <f t="array" ref="P10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8" t="s">
        <v>1118</v>
      </c>
      <c r="R10738" t="str" cm="1">
        <f t="array" ref="R10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8" t="s">
        <v>1669</v>
      </c>
      <c r="T10738" t="str">
        <f>IFERROR(LEFT(googleplaystore[[#This Row],[Genres]], FIND(";",googleplaystore[[#This Row],[Genres]])-1), googleplaystore[[#This Row],[Genres]])</f>
        <v>Business</v>
      </c>
      <c r="U10738" t="str">
        <f>IFERROR(MID(googleplaystore[[#This Row],[Genres]],FIND(";",googleplaystore[[#This Row],[Genres]])+1,LEN(googleplaystore[[#This Row],[Genres]])),"")</f>
        <v/>
      </c>
      <c r="V10738" s="7">
        <v>43228</v>
      </c>
      <c r="W10738" s="7" t="str">
        <f>TEXT(googleplaystore[[#This Row],[Last Updated]], "dd-mm-yyyy")</f>
        <v>08-05-2018</v>
      </c>
      <c r="X10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10738" s="5" t="str">
        <f>TEXT(googleplaystore[[#This Row],[LastUpdateC]],"mmmm")</f>
        <v>May</v>
      </c>
      <c r="Z10738" s="9">
        <f ca="1">TODAY()-googleplaystore[[#This Row],[LastUpdateC]]</f>
        <v>2714</v>
      </c>
      <c r="AA10738" s="8">
        <f>YEAR(googleplaystore[[#This Row],[LastUpdateC]])</f>
        <v>2018</v>
      </c>
      <c r="AB10738" t="s">
        <v>1149</v>
      </c>
      <c r="AC10738" t="s">
        <v>1121</v>
      </c>
    </row>
    <row r="10739" spans="1:29" x14ac:dyDescent="0.3">
      <c r="A10739" t="s">
        <v>19179</v>
      </c>
      <c r="B10739" t="s">
        <v>8110</v>
      </c>
      <c r="C10739" s="6">
        <v>4</v>
      </c>
      <c r="D10739">
        <f>IF(ISBLANK(googleplaystore[[#This Row],[Rating]]),MEDIAN(googleplaystore[Rating]),googleplaystore[[#This Row],[Rating]])</f>
        <v>4</v>
      </c>
      <c r="E10739" t="str" cm="1">
        <f t="array" ref="E10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9" s="6" t="s">
        <v>2500</v>
      </c>
      <c r="G10739" s="9">
        <f>_xlfn.NUMBERVALUE(googleplaystore[[#This Row],[Reviews]])</f>
        <v>3</v>
      </c>
      <c r="H10739" t="s">
        <v>2207</v>
      </c>
      <c r="I10739" cm="1">
        <f t="array" ref="I10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739" t="s">
        <v>1944</v>
      </c>
      <c r="K10739">
        <f>SUBSTITUTE(SUBSTITUTE(googleplaystore[[#This Row],[Installs]],"+",""),",","")*1</f>
        <v>1000</v>
      </c>
      <c r="L10739" t="str" cm="1">
        <f t="array" ref="L10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39" t="s">
        <v>1116</v>
      </c>
      <c r="N10739" s="6" t="s">
        <v>1117</v>
      </c>
      <c r="O10739" s="6">
        <f>IF(ISNUMBER(VALUE(SUBSTITUTE(googleplaystore[[#This Row],[Price]],"$",""))), VALUE(SUBSTITUTE(googleplaystore[[#This Row],[Price]],"$","")), "")</f>
        <v>0</v>
      </c>
      <c r="P10739" s="6" t="str" cm="1">
        <f t="array" ref="P10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9" t="s">
        <v>1118</v>
      </c>
      <c r="R10739" t="str" cm="1">
        <f t="array" ref="R10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9" t="s">
        <v>8112</v>
      </c>
      <c r="T10739" t="str">
        <f>IFERROR(LEFT(googleplaystore[[#This Row],[Genres]], FIND(";",googleplaystore[[#This Row],[Genres]])-1), googleplaystore[[#This Row],[Genres]])</f>
        <v>Maps &amp; Navigation</v>
      </c>
      <c r="U10739" t="str">
        <f>IFERROR(MID(googleplaystore[[#This Row],[Genres]],FIND(";",googleplaystore[[#This Row],[Genres]])+1,LEN(googleplaystore[[#This Row],[Genres]])),"")</f>
        <v/>
      </c>
      <c r="V10739" s="7">
        <v>43283</v>
      </c>
      <c r="W10739" s="7" t="str">
        <f>TEXT(googleplaystore[[#This Row],[Last Updated]], "dd-mm-yyyy")</f>
        <v>02-07-2018</v>
      </c>
      <c r="X10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0739" s="5" t="str">
        <f>TEXT(googleplaystore[[#This Row],[LastUpdateC]],"mmmm")</f>
        <v>July</v>
      </c>
      <c r="Z10739" s="9">
        <f ca="1">TODAY()-googleplaystore[[#This Row],[LastUpdateC]]</f>
        <v>2659</v>
      </c>
      <c r="AA10739" s="8">
        <f>YEAR(googleplaystore[[#This Row],[LastUpdateC]])</f>
        <v>2018</v>
      </c>
      <c r="AB10739" t="s">
        <v>5133</v>
      </c>
      <c r="AC10739" t="s">
        <v>1174</v>
      </c>
    </row>
    <row r="10740" spans="1:29" x14ac:dyDescent="0.3">
      <c r="A10740" t="s">
        <v>19180</v>
      </c>
      <c r="B10740" t="s">
        <v>4378</v>
      </c>
      <c r="C10740" s="6">
        <v>3.8</v>
      </c>
      <c r="D10740">
        <f>IF(ISBLANK(googleplaystore[[#This Row],[Rating]]),MEDIAN(googleplaystore[Rating]),googleplaystore[[#This Row],[Rating]])</f>
        <v>3.8</v>
      </c>
      <c r="E10740" t="str" cm="1">
        <f t="array" ref="E10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0" s="6" t="s">
        <v>2154</v>
      </c>
      <c r="G10740" s="9">
        <f>_xlfn.NUMBERVALUE(googleplaystore[[#This Row],[Reviews]])</f>
        <v>196</v>
      </c>
      <c r="H10740" t="s">
        <v>1246</v>
      </c>
      <c r="I10740" cm="1">
        <f t="array" ref="I10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740" t="s">
        <v>1189</v>
      </c>
      <c r="K10740">
        <f>SUBSTITUTE(SUBSTITUTE(googleplaystore[[#This Row],[Installs]],"+",""),",","")*1</f>
        <v>5000</v>
      </c>
      <c r="L10740" t="str" cm="1">
        <f t="array" ref="L10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740" t="s">
        <v>1116</v>
      </c>
      <c r="N10740" s="6" t="s">
        <v>1117</v>
      </c>
      <c r="O10740" s="6">
        <f>IF(ISNUMBER(VALUE(SUBSTITUTE(googleplaystore[[#This Row],[Price]],"$",""))), VALUE(SUBSTITUTE(googleplaystore[[#This Row],[Price]],"$","")), "")</f>
        <v>0</v>
      </c>
      <c r="P10740" s="6" t="str" cm="1">
        <f t="array" ref="P10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0" t="s">
        <v>1118</v>
      </c>
      <c r="R10740" t="str" cm="1">
        <f t="array" ref="R10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0" t="s">
        <v>4458</v>
      </c>
      <c r="T10740" t="str">
        <f>IFERROR(LEFT(googleplaystore[[#This Row],[Genres]], FIND(";",googleplaystore[[#This Row],[Genres]])-1), googleplaystore[[#This Row],[Genres]])</f>
        <v>Racing</v>
      </c>
      <c r="U10740" t="str">
        <f>IFERROR(MID(googleplaystore[[#This Row],[Genres]],FIND(";",googleplaystore[[#This Row],[Genres]])+1,LEN(googleplaystore[[#This Row],[Genres]])),"")</f>
        <v/>
      </c>
      <c r="V10740" s="7">
        <v>41946</v>
      </c>
      <c r="W10740" s="7" t="str">
        <f>TEXT(googleplaystore[[#This Row],[Last Updated]], "dd-mm-yyyy")</f>
        <v>03-11-2014</v>
      </c>
      <c r="X10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6</v>
      </c>
      <c r="Y10740" s="5" t="str">
        <f>TEXT(googleplaystore[[#This Row],[LastUpdateC]],"mmmm")</f>
        <v>November</v>
      </c>
      <c r="Z10740" s="9">
        <f ca="1">TODAY()-googleplaystore[[#This Row],[LastUpdateC]]</f>
        <v>3996</v>
      </c>
      <c r="AA10740" s="8">
        <f>YEAR(googleplaystore[[#This Row],[LastUpdateC]])</f>
        <v>2014</v>
      </c>
      <c r="AB10740" t="s">
        <v>1255</v>
      </c>
      <c r="AC10740" t="s">
        <v>1325</v>
      </c>
    </row>
    <row r="10741" spans="1:29" x14ac:dyDescent="0.3">
      <c r="A10741" t="s">
        <v>19181</v>
      </c>
      <c r="B10741" t="s">
        <v>1960</v>
      </c>
      <c r="C10741" s="6">
        <v>3.6</v>
      </c>
      <c r="D10741">
        <f>IF(ISBLANK(googleplaystore[[#This Row],[Rating]]),MEDIAN(googleplaystore[Rating]),googleplaystore[[#This Row],[Rating]])</f>
        <v>3.6</v>
      </c>
      <c r="E10741" t="str" cm="1">
        <f t="array" ref="E107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1" s="6" t="s">
        <v>19182</v>
      </c>
      <c r="G10741" s="9">
        <f>_xlfn.NUMBERVALUE(googleplaystore[[#This Row],[Reviews]])</f>
        <v>9894</v>
      </c>
      <c r="H10741" t="s">
        <v>1199</v>
      </c>
      <c r="I10741" cm="1">
        <f t="array" ref="I10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741" t="s">
        <v>1124</v>
      </c>
      <c r="K10741">
        <f>SUBSTITUTE(SUBSTITUTE(googleplaystore[[#This Row],[Installs]],"+",""),",","")*1</f>
        <v>500000</v>
      </c>
      <c r="L10741" t="str" cm="1">
        <f t="array" ref="L10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741" t="s">
        <v>1116</v>
      </c>
      <c r="N10741" s="6" t="s">
        <v>1117</v>
      </c>
      <c r="O10741" s="6">
        <f>IF(ISNUMBER(VALUE(SUBSTITUTE(googleplaystore[[#This Row],[Price]],"$",""))), VALUE(SUBSTITUTE(googleplaystore[[#This Row],[Price]],"$","")), "")</f>
        <v>0</v>
      </c>
      <c r="P10741" s="6" t="str" cm="1">
        <f t="array" ref="P10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1" t="s">
        <v>1118</v>
      </c>
      <c r="R10741" t="str" cm="1">
        <f t="array" ref="R10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1" t="s">
        <v>1962</v>
      </c>
      <c r="T10741" t="str">
        <f>IFERROR(LEFT(googleplaystore[[#This Row],[Genres]], FIND(";",googleplaystore[[#This Row],[Genres]])-1), googleplaystore[[#This Row],[Genres]])</f>
        <v>Communication</v>
      </c>
      <c r="U10741" t="str">
        <f>IFERROR(MID(googleplaystore[[#This Row],[Genres]],FIND(";",googleplaystore[[#This Row],[Genres]])+1,LEN(googleplaystore[[#This Row],[Genres]])),"")</f>
        <v/>
      </c>
      <c r="V10741" s="7">
        <v>43307</v>
      </c>
      <c r="W10741" s="7" t="str">
        <f>TEXT(googleplaystore[[#This Row],[Last Updated]], "dd-mm-yyyy")</f>
        <v>26-07-2018</v>
      </c>
      <c r="X10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741" s="5" t="str">
        <f>TEXT(googleplaystore[[#This Row],[LastUpdateC]],"mmmm")</f>
        <v>July</v>
      </c>
      <c r="Z10741" s="9">
        <f ca="1">TODAY()-googleplaystore[[#This Row],[LastUpdateC]]</f>
        <v>2635</v>
      </c>
      <c r="AA10741" s="8">
        <f>YEAR(googleplaystore[[#This Row],[LastUpdateC]])</f>
        <v>2018</v>
      </c>
      <c r="AB10741" t="s">
        <v>19183</v>
      </c>
      <c r="AC10741" t="s">
        <v>1169</v>
      </c>
    </row>
    <row r="10742" spans="1:29" x14ac:dyDescent="0.3">
      <c r="A10742" t="s">
        <v>19184</v>
      </c>
      <c r="B10742" t="s">
        <v>6280</v>
      </c>
      <c r="C10742" s="6">
        <v>4.3</v>
      </c>
      <c r="D10742">
        <f>IF(ISBLANK(googleplaystore[[#This Row],[Rating]]),MEDIAN(googleplaystore[Rating]),googleplaystore[[#This Row],[Rating]])</f>
        <v>4.3</v>
      </c>
      <c r="E10742" t="str" cm="1">
        <f t="array" ref="E10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2" s="6" t="s">
        <v>19185</v>
      </c>
      <c r="G10742" s="9">
        <f>_xlfn.NUMBERVALUE(googleplaystore[[#This Row],[Reviews]])</f>
        <v>316378</v>
      </c>
      <c r="H10742" t="s">
        <v>2505</v>
      </c>
      <c r="I10742" cm="1">
        <f t="array" ref="I10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10742" t="s">
        <v>1178</v>
      </c>
      <c r="K10742">
        <f>SUBSTITUTE(SUBSTITUTE(googleplaystore[[#This Row],[Installs]],"+",""),",","")*1</f>
        <v>10000000</v>
      </c>
      <c r="L10742" t="str" cm="1">
        <f t="array" ref="L10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42" t="s">
        <v>1116</v>
      </c>
      <c r="N10742" s="6" t="s">
        <v>1117</v>
      </c>
      <c r="O10742" s="6">
        <f>IF(ISNUMBER(VALUE(SUBSTITUTE(googleplaystore[[#This Row],[Price]],"$",""))), VALUE(SUBSTITUTE(googleplaystore[[#This Row],[Price]],"$","")), "")</f>
        <v>0</v>
      </c>
      <c r="P10742" s="6" t="str" cm="1">
        <f t="array" ref="P10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2" t="s">
        <v>1118</v>
      </c>
      <c r="R10742" t="str" cm="1">
        <f t="array" ref="R10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2" t="s">
        <v>6282</v>
      </c>
      <c r="T10742" t="str">
        <f>IFERROR(LEFT(googleplaystore[[#This Row],[Genres]], FIND(";",googleplaystore[[#This Row],[Genres]])-1), googleplaystore[[#This Row],[Genres]])</f>
        <v>Photography</v>
      </c>
      <c r="U10742" t="str">
        <f>IFERROR(MID(googleplaystore[[#This Row],[Genres]],FIND(";",googleplaystore[[#This Row],[Genres]])+1,LEN(googleplaystore[[#This Row],[Genres]])),"")</f>
        <v/>
      </c>
      <c r="V10742" s="7">
        <v>42889</v>
      </c>
      <c r="W10742" s="7" t="str">
        <f>TEXT(googleplaystore[[#This Row],[Last Updated]], "dd-mm-yyyy")</f>
        <v>03-06-2017</v>
      </c>
      <c r="X10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9</v>
      </c>
      <c r="Y10742" s="5" t="str">
        <f>TEXT(googleplaystore[[#This Row],[LastUpdateC]],"mmmm")</f>
        <v>June</v>
      </c>
      <c r="Z10742" s="9">
        <f ca="1">TODAY()-googleplaystore[[#This Row],[LastUpdateC]]</f>
        <v>3053</v>
      </c>
      <c r="AA10742" s="8">
        <f>YEAR(googleplaystore[[#This Row],[LastUpdateC]])</f>
        <v>2017</v>
      </c>
      <c r="AB10742" t="s">
        <v>19186</v>
      </c>
      <c r="AC10742" t="s">
        <v>1150</v>
      </c>
    </row>
    <row r="10743" spans="1:29" x14ac:dyDescent="0.3">
      <c r="A10743" t="s">
        <v>19187</v>
      </c>
      <c r="B10743" t="s">
        <v>7000</v>
      </c>
      <c r="C10743" s="6">
        <v>4.2</v>
      </c>
      <c r="D10743">
        <f>IF(ISBLANK(googleplaystore[[#This Row],[Rating]]),MEDIAN(googleplaystore[Rating]),googleplaystore[[#This Row],[Rating]])</f>
        <v>4.2</v>
      </c>
      <c r="E10743" t="str" cm="1">
        <f t="array" ref="E10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3" s="6" t="s">
        <v>19188</v>
      </c>
      <c r="G10743" s="9">
        <f>_xlfn.NUMBERVALUE(googleplaystore[[#This Row],[Reviews]])</f>
        <v>8484</v>
      </c>
      <c r="H10743" t="s">
        <v>4260</v>
      </c>
      <c r="I10743" cm="1">
        <f t="array" ref="I10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10743" t="s">
        <v>1155</v>
      </c>
      <c r="K10743">
        <f>SUBSTITUTE(SUBSTITUTE(googleplaystore[[#This Row],[Installs]],"+",""),",","")*1</f>
        <v>1000000</v>
      </c>
      <c r="L10743" t="str" cm="1">
        <f t="array" ref="L10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43" t="s">
        <v>1116</v>
      </c>
      <c r="N10743" s="6" t="s">
        <v>1117</v>
      </c>
      <c r="O10743" s="6">
        <f>IF(ISNUMBER(VALUE(SUBSTITUTE(googleplaystore[[#This Row],[Price]],"$",""))), VALUE(SUBSTITUTE(googleplaystore[[#This Row],[Price]],"$","")), "")</f>
        <v>0</v>
      </c>
      <c r="P10743" s="6" t="str" cm="1">
        <f t="array" ref="P10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3" t="s">
        <v>1118</v>
      </c>
      <c r="R10743" t="str" cm="1">
        <f t="array" ref="R10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3" t="s">
        <v>7002</v>
      </c>
      <c r="T10743" t="str">
        <f>IFERROR(LEFT(googleplaystore[[#This Row],[Genres]], FIND(";",googleplaystore[[#This Row],[Genres]])-1), googleplaystore[[#This Row],[Genres]])</f>
        <v>Tools</v>
      </c>
      <c r="U10743" t="str">
        <f>IFERROR(MID(googleplaystore[[#This Row],[Genres]],FIND(";",googleplaystore[[#This Row],[Genres]])+1,LEN(googleplaystore[[#This Row],[Genres]])),"")</f>
        <v/>
      </c>
      <c r="V10743" s="7">
        <v>43303</v>
      </c>
      <c r="W10743" s="7" t="str">
        <f>TEXT(googleplaystore[[#This Row],[Last Updated]], "dd-mm-yyyy")</f>
        <v>22-07-2018</v>
      </c>
      <c r="X10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10743" s="5" t="str">
        <f>TEXT(googleplaystore[[#This Row],[LastUpdateC]],"mmmm")</f>
        <v>July</v>
      </c>
      <c r="Z10743" s="9">
        <f ca="1">TODAY()-googleplaystore[[#This Row],[LastUpdateC]]</f>
        <v>2639</v>
      </c>
      <c r="AA10743" s="8">
        <f>YEAR(googleplaystore[[#This Row],[LastUpdateC]])</f>
        <v>2018</v>
      </c>
      <c r="AB10743" t="s">
        <v>19189</v>
      </c>
      <c r="AC10743" t="s">
        <v>1393</v>
      </c>
    </row>
    <row r="10744" spans="1:29" x14ac:dyDescent="0.3">
      <c r="A10744" t="s">
        <v>19190</v>
      </c>
      <c r="B10744" t="s">
        <v>4198</v>
      </c>
      <c r="C10744" s="6">
        <v>5</v>
      </c>
      <c r="D10744">
        <f>IF(ISBLANK(googleplaystore[[#This Row],[Rating]]),MEDIAN(googleplaystore[Rating]),googleplaystore[[#This Row],[Rating]])</f>
        <v>5</v>
      </c>
      <c r="E10744" t="str" cm="1">
        <f t="array" ref="E10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44" s="6" t="s">
        <v>9107</v>
      </c>
      <c r="G10744" s="9">
        <f>_xlfn.NUMBERVALUE(googleplaystore[[#This Row],[Reviews]])</f>
        <v>32</v>
      </c>
      <c r="H10744" t="s">
        <v>1293</v>
      </c>
      <c r="I10744" cm="1">
        <f t="array" ref="I10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0744" t="s">
        <v>1944</v>
      </c>
      <c r="K10744">
        <f>SUBSTITUTE(SUBSTITUTE(googleplaystore[[#This Row],[Installs]],"+",""),",","")*1</f>
        <v>1000</v>
      </c>
      <c r="L10744" t="str" cm="1">
        <f t="array" ref="L10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44" t="s">
        <v>1116</v>
      </c>
      <c r="N10744" s="6" t="s">
        <v>1117</v>
      </c>
      <c r="O10744" s="6">
        <f>IF(ISNUMBER(VALUE(SUBSTITUTE(googleplaystore[[#This Row],[Price]],"$",""))), VALUE(SUBSTITUTE(googleplaystore[[#This Row],[Price]],"$","")), "")</f>
        <v>0</v>
      </c>
      <c r="P10744" s="6" t="str" cm="1">
        <f t="array" ref="P10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4" t="s">
        <v>1118</v>
      </c>
      <c r="R10744" t="str" cm="1">
        <f t="array" ref="R10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4" t="s">
        <v>4200</v>
      </c>
      <c r="T10744" t="str">
        <f>IFERROR(LEFT(googleplaystore[[#This Row],[Genres]], FIND(";",googleplaystore[[#This Row],[Genres]])-1), googleplaystore[[#This Row],[Genres]])</f>
        <v>Lifestyle</v>
      </c>
      <c r="U10744" t="str">
        <f>IFERROR(MID(googleplaystore[[#This Row],[Genres]],FIND(";",googleplaystore[[#This Row],[Genres]])+1,LEN(googleplaystore[[#This Row],[Genres]])),"")</f>
        <v/>
      </c>
      <c r="V10744" s="7">
        <v>43100</v>
      </c>
      <c r="W10744" s="7" t="str">
        <f>TEXT(googleplaystore[[#This Row],[Last Updated]], "dd-mm-yyyy")</f>
        <v>31-12-2017</v>
      </c>
      <c r="X10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0</v>
      </c>
      <c r="Y10744" s="5" t="str">
        <f>TEXT(googleplaystore[[#This Row],[LastUpdateC]],"mmmm")</f>
        <v>December</v>
      </c>
      <c r="Z10744" s="9">
        <f ca="1">TODAY()-googleplaystore[[#This Row],[LastUpdateC]]</f>
        <v>2842</v>
      </c>
      <c r="AA10744" s="8">
        <f>YEAR(googleplaystore[[#This Row],[LastUpdateC]])</f>
        <v>2017</v>
      </c>
      <c r="AB10744" t="s">
        <v>19191</v>
      </c>
      <c r="AC10744" t="s">
        <v>1144</v>
      </c>
    </row>
    <row r="10745" spans="1:29" x14ac:dyDescent="0.3">
      <c r="A10745" t="s">
        <v>19192</v>
      </c>
      <c r="B10745" t="s">
        <v>5010</v>
      </c>
      <c r="C10745" s="6">
        <v>3.4</v>
      </c>
      <c r="D10745">
        <f>IF(ISBLANK(googleplaystore[[#This Row],[Rating]]),MEDIAN(googleplaystore[Rating]),googleplaystore[[#This Row],[Rating]])</f>
        <v>3.4</v>
      </c>
      <c r="E10745" t="str" cm="1">
        <f t="array" ref="E1074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45" s="6" t="s">
        <v>3194</v>
      </c>
      <c r="G10745" s="9">
        <f>_xlfn.NUMBERVALUE(googleplaystore[[#This Row],[Reviews]])</f>
        <v>16</v>
      </c>
      <c r="H10745" t="s">
        <v>1279</v>
      </c>
      <c r="I10745" cm="1">
        <f t="array" ref="I10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10745" t="s">
        <v>2490</v>
      </c>
      <c r="K10745">
        <f>SUBSTITUTE(SUBSTITUTE(googleplaystore[[#This Row],[Installs]],"+",""),",","")*1</f>
        <v>500</v>
      </c>
      <c r="L10745" cm="1">
        <f t="array" ref="L10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745" t="s">
        <v>1116</v>
      </c>
      <c r="N10745" s="6" t="s">
        <v>1117</v>
      </c>
      <c r="O10745" s="6">
        <f>IF(ISNUMBER(VALUE(SUBSTITUTE(googleplaystore[[#This Row],[Price]],"$",""))), VALUE(SUBSTITUTE(googleplaystore[[#This Row],[Price]],"$","")), "")</f>
        <v>0</v>
      </c>
      <c r="P10745" s="6" t="str" cm="1">
        <f t="array" ref="P10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5" t="s">
        <v>1118</v>
      </c>
      <c r="R10745" t="str" cm="1">
        <f t="array" ref="R10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5" t="s">
        <v>2904</v>
      </c>
      <c r="T10745" t="str">
        <f>IFERROR(LEFT(googleplaystore[[#This Row],[Genres]], FIND(";",googleplaystore[[#This Row],[Genres]])-1), googleplaystore[[#This Row],[Genres]])</f>
        <v>Entertainment</v>
      </c>
      <c r="U10745" t="str">
        <f>IFERROR(MID(googleplaystore[[#This Row],[Genres]],FIND(";",googleplaystore[[#This Row],[Genres]])+1,LEN(googleplaystore[[#This Row],[Genres]])),"")</f>
        <v/>
      </c>
      <c r="V10745" s="7">
        <v>42460</v>
      </c>
      <c r="W10745" s="7" t="str">
        <f>TEXT(googleplaystore[[#This Row],[Last Updated]], "dd-mm-yyyy")</f>
        <v>31-03-2016</v>
      </c>
      <c r="X10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0</v>
      </c>
      <c r="Y10745" s="5" t="str">
        <f>TEXT(googleplaystore[[#This Row],[LastUpdateC]],"mmmm")</f>
        <v>March</v>
      </c>
      <c r="Z10745" s="9">
        <f ca="1">TODAY()-googleplaystore[[#This Row],[LastUpdateC]]</f>
        <v>3482</v>
      </c>
      <c r="AA10745" s="8">
        <f>YEAR(googleplaystore[[#This Row],[LastUpdateC]])</f>
        <v>2016</v>
      </c>
      <c r="AB10745" t="s">
        <v>1149</v>
      </c>
      <c r="AC10745" t="s">
        <v>1121</v>
      </c>
    </row>
    <row r="10746" spans="1:29" x14ac:dyDescent="0.3">
      <c r="A10746" t="s">
        <v>19193</v>
      </c>
      <c r="B10746" t="s">
        <v>3231</v>
      </c>
      <c r="C10746" s="6" t="e">
        <v>#NUM!</v>
      </c>
      <c r="D10746" t="e">
        <f>IF(ISBLANK(googleplaystore[[#This Row],[Rating]]),MEDIAN(googleplaystore[Rating]),googleplaystore[[#This Row],[Rating]])</f>
        <v>#NUM!</v>
      </c>
      <c r="E10746" t="str" cm="1">
        <f t="array" ref="E107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46" s="6" t="s">
        <v>1268</v>
      </c>
      <c r="G10746" s="9">
        <f>_xlfn.NUMBERVALUE(googleplaystore[[#This Row],[Reviews]])</f>
        <v>1</v>
      </c>
      <c r="H10746" t="s">
        <v>2731</v>
      </c>
      <c r="I10746" cm="1">
        <f t="array" ref="I10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10746" t="s">
        <v>2252</v>
      </c>
      <c r="K10746">
        <f>SUBSTITUTE(SUBSTITUTE(googleplaystore[[#This Row],[Installs]],"+",""),",","")*1</f>
        <v>100</v>
      </c>
      <c r="L10746" cm="1">
        <f t="array" ref="L10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46" t="s">
        <v>1116</v>
      </c>
      <c r="N10746" s="6" t="s">
        <v>1117</v>
      </c>
      <c r="O10746" s="6">
        <f>IF(ISNUMBER(VALUE(SUBSTITUTE(googleplaystore[[#This Row],[Price]],"$",""))), VALUE(SUBSTITUTE(googleplaystore[[#This Row],[Price]],"$","")), "")</f>
        <v>0</v>
      </c>
      <c r="P10746" s="6" t="str" cm="1">
        <f t="array" ref="P10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6" t="s">
        <v>1118</v>
      </c>
      <c r="R10746" t="str" cm="1">
        <f t="array" ref="R10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6" t="s">
        <v>3233</v>
      </c>
      <c r="T10746" t="str">
        <f>IFERROR(LEFT(googleplaystore[[#This Row],[Genres]], FIND(";",googleplaystore[[#This Row],[Genres]])-1), googleplaystore[[#This Row],[Genres]])</f>
        <v>Finance</v>
      </c>
      <c r="U10746" t="str">
        <f>IFERROR(MID(googleplaystore[[#This Row],[Genres]],FIND(";",googleplaystore[[#This Row],[Genres]])+1,LEN(googleplaystore[[#This Row],[Genres]])),"")</f>
        <v/>
      </c>
      <c r="V10746" s="7">
        <v>43130</v>
      </c>
      <c r="W10746" s="7" t="str">
        <f>TEXT(googleplaystore[[#This Row],[Last Updated]], "dd-mm-yyyy")</f>
        <v>30-01-2018</v>
      </c>
      <c r="X10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10746" s="5" t="str">
        <f>TEXT(googleplaystore[[#This Row],[LastUpdateC]],"mmmm")</f>
        <v>January</v>
      </c>
      <c r="Z10746" s="9">
        <f ca="1">TODAY()-googleplaystore[[#This Row],[LastUpdateC]]</f>
        <v>2812</v>
      </c>
      <c r="AA10746" s="8">
        <f>YEAR(googleplaystore[[#This Row],[LastUpdateC]])</f>
        <v>2018</v>
      </c>
      <c r="AB10746" t="s">
        <v>10678</v>
      </c>
      <c r="AC10746" t="s">
        <v>1706</v>
      </c>
    </row>
    <row r="10747" spans="1:29" x14ac:dyDescent="0.3">
      <c r="A10747" t="s">
        <v>19194</v>
      </c>
      <c r="B10747" t="s">
        <v>3231</v>
      </c>
      <c r="C10747" s="6" t="e">
        <v>#NUM!</v>
      </c>
      <c r="D10747" t="e">
        <f>IF(ISBLANK(googleplaystore[[#This Row],[Rating]]),MEDIAN(googleplaystore[Rating]),googleplaystore[[#This Row],[Rating]])</f>
        <v>#NUM!</v>
      </c>
      <c r="E10747" t="str" cm="1">
        <f t="array" ref="E107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47" s="6" t="s">
        <v>1268</v>
      </c>
      <c r="G10747" s="9">
        <f>_xlfn.NUMBERVALUE(googleplaystore[[#This Row],[Reviews]])</f>
        <v>1</v>
      </c>
      <c r="H10747" t="s">
        <v>2368</v>
      </c>
      <c r="I10747" cm="1">
        <f t="array" ref="I10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0747" t="s">
        <v>2560</v>
      </c>
      <c r="K10747">
        <f>SUBSTITUTE(SUBSTITUTE(googleplaystore[[#This Row],[Installs]],"+",""),",","")*1</f>
        <v>1</v>
      </c>
      <c r="L10747" cm="1">
        <f t="array" ref="L10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747" t="s">
        <v>1116</v>
      </c>
      <c r="N10747" s="6" t="s">
        <v>1117</v>
      </c>
      <c r="O10747" s="6">
        <f>IF(ISNUMBER(VALUE(SUBSTITUTE(googleplaystore[[#This Row],[Price]],"$",""))), VALUE(SUBSTITUTE(googleplaystore[[#This Row],[Price]],"$","")), "")</f>
        <v>0</v>
      </c>
      <c r="P10747" s="6" t="str" cm="1">
        <f t="array" ref="P10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7" t="s">
        <v>1118</v>
      </c>
      <c r="R10747" t="str" cm="1">
        <f t="array" ref="R10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7" t="s">
        <v>3233</v>
      </c>
      <c r="T10747" t="str">
        <f>IFERROR(LEFT(googleplaystore[[#This Row],[Genres]], FIND(";",googleplaystore[[#This Row],[Genres]])-1), googleplaystore[[#This Row],[Genres]])</f>
        <v>Finance</v>
      </c>
      <c r="U10747" t="str">
        <f>IFERROR(MID(googleplaystore[[#This Row],[Genres]],FIND(";",googleplaystore[[#This Row],[Genres]])+1,LEN(googleplaystore[[#This Row],[Genres]])),"")</f>
        <v/>
      </c>
      <c r="V10747" s="7">
        <v>43308</v>
      </c>
      <c r="W10747" s="7" t="str">
        <f>TEXT(googleplaystore[[#This Row],[Last Updated]], "dd-mm-yyyy")</f>
        <v>27-07-2018</v>
      </c>
      <c r="X10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747" s="5" t="str">
        <f>TEXT(googleplaystore[[#This Row],[LastUpdateC]],"mmmm")</f>
        <v>July</v>
      </c>
      <c r="Z10747" s="9">
        <f ca="1">TODAY()-googleplaystore[[#This Row],[LastUpdateC]]</f>
        <v>2634</v>
      </c>
      <c r="AA10747" s="8">
        <f>YEAR(googleplaystore[[#This Row],[LastUpdateC]])</f>
        <v>2018</v>
      </c>
      <c r="AB10747" t="s">
        <v>2586</v>
      </c>
      <c r="AC10747" t="s">
        <v>1366</v>
      </c>
    </row>
    <row r="10748" spans="1:29" x14ac:dyDescent="0.3">
      <c r="A10748" t="s">
        <v>19195</v>
      </c>
      <c r="B10748" t="s">
        <v>7000</v>
      </c>
      <c r="C10748" s="6" t="e">
        <v>#NUM!</v>
      </c>
      <c r="D10748" t="e">
        <f>IF(ISBLANK(googleplaystore[[#This Row],[Rating]]),MEDIAN(googleplaystore[Rating]),googleplaystore[[#This Row],[Rating]])</f>
        <v>#NUM!</v>
      </c>
      <c r="E10748" t="str" cm="1">
        <f t="array" ref="E107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48" s="6" t="s">
        <v>1521</v>
      </c>
      <c r="G10748" s="9">
        <f>_xlfn.NUMBERVALUE(googleplaystore[[#This Row],[Reviews]])</f>
        <v>9</v>
      </c>
      <c r="H10748" t="s">
        <v>2066</v>
      </c>
      <c r="I10748" cm="1">
        <f t="array" ref="I10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10748" t="s">
        <v>1944</v>
      </c>
      <c r="K10748">
        <f>SUBSTITUTE(SUBSTITUTE(googleplaystore[[#This Row],[Installs]],"+",""),",","")*1</f>
        <v>1000</v>
      </c>
      <c r="L10748" t="str" cm="1">
        <f t="array" ref="L10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48" t="s">
        <v>1116</v>
      </c>
      <c r="N10748" s="6" t="s">
        <v>1117</v>
      </c>
      <c r="O10748" s="6">
        <f>IF(ISNUMBER(VALUE(SUBSTITUTE(googleplaystore[[#This Row],[Price]],"$",""))), VALUE(SUBSTITUTE(googleplaystore[[#This Row],[Price]],"$","")), "")</f>
        <v>0</v>
      </c>
      <c r="P10748" s="6" t="str" cm="1">
        <f t="array" ref="P10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8" t="s">
        <v>1118</v>
      </c>
      <c r="R10748" t="str" cm="1">
        <f t="array" ref="R10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8" t="s">
        <v>7002</v>
      </c>
      <c r="T10748" t="str">
        <f>IFERROR(LEFT(googleplaystore[[#This Row],[Genres]], FIND(";",googleplaystore[[#This Row],[Genres]])-1), googleplaystore[[#This Row],[Genres]])</f>
        <v>Tools</v>
      </c>
      <c r="U10748" t="str">
        <f>IFERROR(MID(googleplaystore[[#This Row],[Genres]],FIND(";",googleplaystore[[#This Row],[Genres]])+1,LEN(googleplaystore[[#This Row],[Genres]])),"")</f>
        <v/>
      </c>
      <c r="V10748" s="7">
        <v>43251</v>
      </c>
      <c r="W10748" s="7" t="str">
        <f>TEXT(googleplaystore[[#This Row],[Last Updated]], "dd-mm-yyyy")</f>
        <v>31-05-2018</v>
      </c>
      <c r="X10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10748" s="5" t="str">
        <f>TEXT(googleplaystore[[#This Row],[LastUpdateC]],"mmmm")</f>
        <v>May</v>
      </c>
      <c r="Z10748" s="9">
        <f ca="1">TODAY()-googleplaystore[[#This Row],[LastUpdateC]]</f>
        <v>2691</v>
      </c>
      <c r="AA10748" s="8">
        <f>YEAR(googleplaystore[[#This Row],[LastUpdateC]])</f>
        <v>2018</v>
      </c>
      <c r="AB10748" t="s">
        <v>1461</v>
      </c>
      <c r="AC10748" t="s">
        <v>1121</v>
      </c>
    </row>
    <row r="10749" spans="1:29" x14ac:dyDescent="0.3">
      <c r="A10749" t="s">
        <v>19196</v>
      </c>
      <c r="B10749" t="s">
        <v>7229</v>
      </c>
      <c r="C10749" s="6">
        <v>3.5</v>
      </c>
      <c r="D10749">
        <f>IF(ISBLANK(googleplaystore[[#This Row],[Rating]]),MEDIAN(googleplaystore[Rating]),googleplaystore[[#This Row],[Rating]])</f>
        <v>3.5</v>
      </c>
      <c r="E10749" t="str" cm="1">
        <f t="array" ref="E10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9" s="6" t="s">
        <v>5104</v>
      </c>
      <c r="G10749" s="9">
        <f>_xlfn.NUMBERVALUE(googleplaystore[[#This Row],[Reviews]])</f>
        <v>96</v>
      </c>
      <c r="H10749" t="s">
        <v>2372</v>
      </c>
      <c r="I10749" cm="1">
        <f t="array" ref="I10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10749" t="s">
        <v>1189</v>
      </c>
      <c r="K10749">
        <f>SUBSTITUTE(SUBSTITUTE(googleplaystore[[#This Row],[Installs]],"+",""),",","")*1</f>
        <v>5000</v>
      </c>
      <c r="L10749" t="str" cm="1">
        <f t="array" ref="L10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749" t="s">
        <v>1116</v>
      </c>
      <c r="N10749" s="6" t="s">
        <v>1117</v>
      </c>
      <c r="O10749" s="6">
        <f>IF(ISNUMBER(VALUE(SUBSTITUTE(googleplaystore[[#This Row],[Price]],"$",""))), VALUE(SUBSTITUTE(googleplaystore[[#This Row],[Price]],"$","")), "")</f>
        <v>0</v>
      </c>
      <c r="P10749" s="6" t="str" cm="1">
        <f t="array" ref="P10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9" t="s">
        <v>1118</v>
      </c>
      <c r="R10749" t="str" cm="1">
        <f t="array" ref="R10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9" t="s">
        <v>7231</v>
      </c>
      <c r="T10749" t="str">
        <f>IFERROR(LEFT(googleplaystore[[#This Row],[Genres]], FIND(";",googleplaystore[[#This Row],[Genres]])-1), googleplaystore[[#This Row],[Genres]])</f>
        <v>Personalization</v>
      </c>
      <c r="U10749" t="str">
        <f>IFERROR(MID(googleplaystore[[#This Row],[Genres]],FIND(";",googleplaystore[[#This Row],[Genres]])+1,LEN(googleplaystore[[#This Row],[Genres]])),"")</f>
        <v/>
      </c>
      <c r="V10749" s="7">
        <v>42331</v>
      </c>
      <c r="W10749" s="7" t="str">
        <f>TEXT(googleplaystore[[#This Row],[Last Updated]], "dd-mm-yyyy")</f>
        <v>23-11-2015</v>
      </c>
      <c r="X10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1</v>
      </c>
      <c r="Y10749" s="5" t="str">
        <f>TEXT(googleplaystore[[#This Row],[LastUpdateC]],"mmmm")</f>
        <v>November</v>
      </c>
      <c r="Z10749" s="9">
        <f ca="1">TODAY()-googleplaystore[[#This Row],[LastUpdateC]]</f>
        <v>3611</v>
      </c>
      <c r="AA10749" s="8">
        <f>YEAR(googleplaystore[[#This Row],[LastUpdateC]])</f>
        <v>2015</v>
      </c>
      <c r="AB10749" t="s">
        <v>1525</v>
      </c>
      <c r="AC10749" t="s">
        <v>1138</v>
      </c>
    </row>
    <row r="10750" spans="1:29" x14ac:dyDescent="0.3">
      <c r="A10750" t="s">
        <v>19197</v>
      </c>
      <c r="B10750" t="s">
        <v>1960</v>
      </c>
      <c r="C10750" s="6" t="e">
        <v>#NUM!</v>
      </c>
      <c r="D10750" t="e">
        <f>IF(ISBLANK(googleplaystore[[#This Row],[Rating]]),MEDIAN(googleplaystore[Rating]),googleplaystore[[#This Row],[Rating]])</f>
        <v>#NUM!</v>
      </c>
      <c r="E10750" t="str" cm="1">
        <f t="array" ref="E107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50" s="6" t="s">
        <v>1117</v>
      </c>
      <c r="G10750" s="9">
        <f>_xlfn.NUMBERVALUE(googleplaystore[[#This Row],[Reviews]])</f>
        <v>0</v>
      </c>
      <c r="H10750" t="s">
        <v>1919</v>
      </c>
      <c r="I10750" cm="1">
        <f t="array" ref="I10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750" t="s">
        <v>2527</v>
      </c>
      <c r="K10750">
        <f>SUBSTITUTE(SUBSTITUTE(googleplaystore[[#This Row],[Installs]],"+",""),",","")*1</f>
        <v>10</v>
      </c>
      <c r="L10750" cm="1">
        <f t="array" ref="L10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750" t="s">
        <v>1116</v>
      </c>
      <c r="N10750" s="6" t="s">
        <v>1117</v>
      </c>
      <c r="O10750" s="6">
        <f>IF(ISNUMBER(VALUE(SUBSTITUTE(googleplaystore[[#This Row],[Price]],"$",""))), VALUE(SUBSTITUTE(googleplaystore[[#This Row],[Price]],"$","")), "")</f>
        <v>0</v>
      </c>
      <c r="P10750" s="6" t="str" cm="1">
        <f t="array" ref="P10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0" t="s">
        <v>1136</v>
      </c>
      <c r="R10750" t="str" cm="1">
        <f t="array" ref="R10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50" t="s">
        <v>1962</v>
      </c>
      <c r="T10750" t="str">
        <f>IFERROR(LEFT(googleplaystore[[#This Row],[Genres]], FIND(";",googleplaystore[[#This Row],[Genres]])-1), googleplaystore[[#This Row],[Genres]])</f>
        <v>Communication</v>
      </c>
      <c r="U10750" t="str">
        <f>IFERROR(MID(googleplaystore[[#This Row],[Genres]],FIND(";",googleplaystore[[#This Row],[Genres]])+1,LEN(googleplaystore[[#This Row],[Genres]])),"")</f>
        <v/>
      </c>
      <c r="V10750" s="7">
        <v>43042</v>
      </c>
      <c r="W10750" s="7" t="str">
        <f>TEXT(googleplaystore[[#This Row],[Last Updated]], "dd-mm-yyyy")</f>
        <v>03-11-2017</v>
      </c>
      <c r="X10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10750" s="5" t="str">
        <f>TEXT(googleplaystore[[#This Row],[LastUpdateC]],"mmmm")</f>
        <v>November</v>
      </c>
      <c r="Z10750" s="9">
        <f ca="1">TODAY()-googleplaystore[[#This Row],[LastUpdateC]]</f>
        <v>2900</v>
      </c>
      <c r="AA10750" s="8">
        <f>YEAR(googleplaystore[[#This Row],[LastUpdateC]])</f>
        <v>2017</v>
      </c>
      <c r="AB10750" t="s">
        <v>1131</v>
      </c>
      <c r="AC10750" t="s">
        <v>1138</v>
      </c>
    </row>
    <row r="10751" spans="1:29" x14ac:dyDescent="0.3">
      <c r="A10751" t="s">
        <v>19198</v>
      </c>
      <c r="B10751" t="s">
        <v>4378</v>
      </c>
      <c r="C10751" s="6">
        <v>3.7</v>
      </c>
      <c r="D10751">
        <f>IF(ISBLANK(googleplaystore[[#This Row],[Rating]]),MEDIAN(googleplaystore[Rating]),googleplaystore[[#This Row],[Rating]])</f>
        <v>3.7</v>
      </c>
      <c r="E10751" t="str" cm="1">
        <f t="array" ref="E10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1" s="6" t="s">
        <v>1503</v>
      </c>
      <c r="G10751" s="9">
        <f>_xlfn.NUMBERVALUE(googleplaystore[[#This Row],[Reviews]])</f>
        <v>38</v>
      </c>
      <c r="H10751" t="s">
        <v>1154</v>
      </c>
      <c r="I10751" cm="1">
        <f t="array" ref="I10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751" t="s">
        <v>1944</v>
      </c>
      <c r="K10751">
        <f>SUBSTITUTE(SUBSTITUTE(googleplaystore[[#This Row],[Installs]],"+",""),",","")*1</f>
        <v>1000</v>
      </c>
      <c r="L10751" t="str" cm="1">
        <f t="array" ref="L10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51" t="s">
        <v>1116</v>
      </c>
      <c r="N10751" s="6" t="s">
        <v>1117</v>
      </c>
      <c r="O10751" s="6">
        <f>IF(ISNUMBER(VALUE(SUBSTITUTE(googleplaystore[[#This Row],[Price]],"$",""))), VALUE(SUBSTITUTE(googleplaystore[[#This Row],[Price]],"$","")), "")</f>
        <v>0</v>
      </c>
      <c r="P10751" s="6" t="str" cm="1">
        <f t="array" ref="P10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1" t="s">
        <v>1118</v>
      </c>
      <c r="R10751" t="str" cm="1">
        <f t="array" ref="R10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1" t="s">
        <v>4384</v>
      </c>
      <c r="T10751" t="str">
        <f>IFERROR(LEFT(googleplaystore[[#This Row],[Genres]], FIND(";",googleplaystore[[#This Row],[Genres]])-1), googleplaystore[[#This Row],[Genres]])</f>
        <v>Arcade</v>
      </c>
      <c r="U10751" t="str">
        <f>IFERROR(MID(googleplaystore[[#This Row],[Genres]],FIND(";",googleplaystore[[#This Row],[Genres]])+1,LEN(googleplaystore[[#This Row],[Genres]])),"")</f>
        <v/>
      </c>
      <c r="V10751" s="7">
        <v>42550</v>
      </c>
      <c r="W10751" s="7" t="str">
        <f>TEXT(googleplaystore[[#This Row],[Last Updated]], "dd-mm-yyyy")</f>
        <v>29-06-2016</v>
      </c>
      <c r="X10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10751" s="5" t="str">
        <f>TEXT(googleplaystore[[#This Row],[LastUpdateC]],"mmmm")</f>
        <v>June</v>
      </c>
      <c r="Z10751" s="9">
        <f ca="1">TODAY()-googleplaystore[[#This Row],[LastUpdateC]]</f>
        <v>3392</v>
      </c>
      <c r="AA10751" s="8">
        <f>YEAR(googleplaystore[[#This Row],[LastUpdateC]])</f>
        <v>2016</v>
      </c>
      <c r="AB10751" t="s">
        <v>5805</v>
      </c>
      <c r="AC10751" t="s">
        <v>6495</v>
      </c>
    </row>
    <row r="10752" spans="1:29" x14ac:dyDescent="0.3">
      <c r="A10752" t="s">
        <v>19199</v>
      </c>
      <c r="B10752" t="s">
        <v>7000</v>
      </c>
      <c r="C10752" s="6">
        <v>4.2</v>
      </c>
      <c r="D10752">
        <f>IF(ISBLANK(googleplaystore[[#This Row],[Rating]]),MEDIAN(googleplaystore[Rating]),googleplaystore[[#This Row],[Rating]])</f>
        <v>4.2</v>
      </c>
      <c r="E10752" t="str" cm="1">
        <f t="array" ref="E107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2" s="6" t="s">
        <v>19200</v>
      </c>
      <c r="G10752" s="9">
        <f>_xlfn.NUMBERVALUE(googleplaystore[[#This Row],[Reviews]])</f>
        <v>2531</v>
      </c>
      <c r="H10752" t="s">
        <v>1919</v>
      </c>
      <c r="I10752" cm="1">
        <f t="array" ref="I10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752" t="s">
        <v>1141</v>
      </c>
      <c r="K10752">
        <f>SUBSTITUTE(SUBSTITUTE(googleplaystore[[#This Row],[Installs]],"+",""),",","")*1</f>
        <v>100000</v>
      </c>
      <c r="L10752" t="str" cm="1">
        <f t="array" ref="L10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52" t="s">
        <v>1116</v>
      </c>
      <c r="N10752" s="6" t="s">
        <v>1117</v>
      </c>
      <c r="O10752" s="6">
        <f>IF(ISNUMBER(VALUE(SUBSTITUTE(googleplaystore[[#This Row],[Price]],"$",""))), VALUE(SUBSTITUTE(googleplaystore[[#This Row],[Price]],"$","")), "")</f>
        <v>0</v>
      </c>
      <c r="P10752" s="6" t="str" cm="1">
        <f t="array" ref="P10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2" t="s">
        <v>1118</v>
      </c>
      <c r="R10752" t="str" cm="1">
        <f t="array" ref="R10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2" t="s">
        <v>7002</v>
      </c>
      <c r="T10752" t="str">
        <f>IFERROR(LEFT(googleplaystore[[#This Row],[Genres]], FIND(";",googleplaystore[[#This Row],[Genres]])-1), googleplaystore[[#This Row],[Genres]])</f>
        <v>Tools</v>
      </c>
      <c r="U10752" t="str">
        <f>IFERROR(MID(googleplaystore[[#This Row],[Genres]],FIND(";",googleplaystore[[#This Row],[Genres]])+1,LEN(googleplaystore[[#This Row],[Genres]])),"")</f>
        <v/>
      </c>
      <c r="V10752" s="7">
        <v>42946</v>
      </c>
      <c r="W10752" s="7" t="str">
        <f>TEXT(googleplaystore[[#This Row],[Last Updated]], "dd-mm-yyyy")</f>
        <v>30-07-2017</v>
      </c>
      <c r="X10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6</v>
      </c>
      <c r="Y10752" s="5" t="str">
        <f>TEXT(googleplaystore[[#This Row],[LastUpdateC]],"mmmm")</f>
        <v>July</v>
      </c>
      <c r="Z10752" s="9">
        <f ca="1">TODAY()-googleplaystore[[#This Row],[LastUpdateC]]</f>
        <v>2996</v>
      </c>
      <c r="AA10752" s="8">
        <f>YEAR(googleplaystore[[#This Row],[LastUpdateC]])</f>
        <v>2017</v>
      </c>
      <c r="AB10752" t="s">
        <v>1131</v>
      </c>
      <c r="AC10752" t="s">
        <v>1393</v>
      </c>
    </row>
    <row r="10753" spans="1:29" x14ac:dyDescent="0.3">
      <c r="A10753" t="s">
        <v>19201</v>
      </c>
      <c r="B10753" t="s">
        <v>5010</v>
      </c>
      <c r="C10753" s="6" t="e">
        <v>#NUM!</v>
      </c>
      <c r="D10753" t="e">
        <f>IF(ISBLANK(googleplaystore[[#This Row],[Rating]]),MEDIAN(googleplaystore[Rating]),googleplaystore[[#This Row],[Rating]])</f>
        <v>#NUM!</v>
      </c>
      <c r="E10753" t="str" cm="1">
        <f t="array" ref="E107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53" s="6" t="s">
        <v>2534</v>
      </c>
      <c r="G10753" s="9">
        <f>_xlfn.NUMBERVALUE(googleplaystore[[#This Row],[Reviews]])</f>
        <v>24</v>
      </c>
      <c r="H10753" t="s">
        <v>19202</v>
      </c>
      <c r="I10753" cm="1">
        <f t="array" ref="I10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96875E-2</v>
      </c>
      <c r="J10753" t="s">
        <v>1944</v>
      </c>
      <c r="K10753">
        <f>SUBSTITUTE(SUBSTITUTE(googleplaystore[[#This Row],[Installs]],"+",""),",","")*1</f>
        <v>1000</v>
      </c>
      <c r="L10753" t="str" cm="1">
        <f t="array" ref="L10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53" t="s">
        <v>1116</v>
      </c>
      <c r="N10753" s="6" t="s">
        <v>1117</v>
      </c>
      <c r="O10753" s="6">
        <f>IF(ISNUMBER(VALUE(SUBSTITUTE(googleplaystore[[#This Row],[Price]],"$",""))), VALUE(SUBSTITUTE(googleplaystore[[#This Row],[Price]],"$","")), "")</f>
        <v>0</v>
      </c>
      <c r="P10753" s="6" t="str" cm="1">
        <f t="array" ref="P10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3" t="s">
        <v>1118</v>
      </c>
      <c r="R10753" t="str" cm="1">
        <f t="array" ref="R10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3" t="s">
        <v>2614</v>
      </c>
      <c r="T10753" t="str">
        <f>IFERROR(LEFT(googleplaystore[[#This Row],[Genres]], FIND(";",googleplaystore[[#This Row],[Genres]])-1), googleplaystore[[#This Row],[Genres]])</f>
        <v>Education</v>
      </c>
      <c r="U10753" t="str">
        <f>IFERROR(MID(googleplaystore[[#This Row],[Genres]],FIND(";",googleplaystore[[#This Row],[Genres]])+1,LEN(googleplaystore[[#This Row],[Genres]])),"")</f>
        <v/>
      </c>
      <c r="V10753" s="7">
        <v>41077</v>
      </c>
      <c r="W10753" s="7" t="str">
        <f>TEXT(googleplaystore[[#This Row],[Last Updated]], "dd-mm-yyyy")</f>
        <v>17-06-2012</v>
      </c>
      <c r="X10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77</v>
      </c>
      <c r="Y10753" s="5" t="str">
        <f>TEXT(googleplaystore[[#This Row],[LastUpdateC]],"mmmm")</f>
        <v>June</v>
      </c>
      <c r="Z10753" s="9">
        <f ca="1">TODAY()-googleplaystore[[#This Row],[LastUpdateC]]</f>
        <v>4865</v>
      </c>
      <c r="AA10753" s="8">
        <f>YEAR(googleplaystore[[#This Row],[LastUpdateC]])</f>
        <v>2012</v>
      </c>
      <c r="AB10753" t="s">
        <v>1149</v>
      </c>
      <c r="AC10753" t="s">
        <v>1538</v>
      </c>
    </row>
    <row r="10754" spans="1:29" x14ac:dyDescent="0.3">
      <c r="A10754" t="s">
        <v>19203</v>
      </c>
      <c r="B10754" t="s">
        <v>3231</v>
      </c>
      <c r="C10754" s="6">
        <v>3.6</v>
      </c>
      <c r="D10754">
        <f>IF(ISBLANK(googleplaystore[[#This Row],[Rating]]),MEDIAN(googleplaystore[Rating]),googleplaystore[[#This Row],[Rating]])</f>
        <v>3.6</v>
      </c>
      <c r="E10754" t="str" cm="1">
        <f t="array" ref="E10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4" s="6" t="s">
        <v>4118</v>
      </c>
      <c r="G10754" s="9">
        <f>_xlfn.NUMBERVALUE(googleplaystore[[#This Row],[Reviews]])</f>
        <v>48</v>
      </c>
      <c r="H10754" t="s">
        <v>1287</v>
      </c>
      <c r="I10754" cm="1">
        <f t="array" ref="I10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754" t="s">
        <v>1189</v>
      </c>
      <c r="K10754">
        <f>SUBSTITUTE(SUBSTITUTE(googleplaystore[[#This Row],[Installs]],"+",""),",","")*1</f>
        <v>5000</v>
      </c>
      <c r="L10754" t="str" cm="1">
        <f t="array" ref="L10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754" t="s">
        <v>1116</v>
      </c>
      <c r="N10754" s="6" t="s">
        <v>1117</v>
      </c>
      <c r="O10754" s="6">
        <f>IF(ISNUMBER(VALUE(SUBSTITUTE(googleplaystore[[#This Row],[Price]],"$",""))), VALUE(SUBSTITUTE(googleplaystore[[#This Row],[Price]],"$","")), "")</f>
        <v>0</v>
      </c>
      <c r="P10754" s="6" t="str" cm="1">
        <f t="array" ref="P10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4" t="s">
        <v>1118</v>
      </c>
      <c r="R10754" t="str" cm="1">
        <f t="array" ref="R10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4" t="s">
        <v>3233</v>
      </c>
      <c r="T10754" t="str">
        <f>IFERROR(LEFT(googleplaystore[[#This Row],[Genres]], FIND(";",googleplaystore[[#This Row],[Genres]])-1), googleplaystore[[#This Row],[Genres]])</f>
        <v>Finance</v>
      </c>
      <c r="U10754" t="str">
        <f>IFERROR(MID(googleplaystore[[#This Row],[Genres]],FIND(";",googleplaystore[[#This Row],[Genres]])+1,LEN(googleplaystore[[#This Row],[Genres]])),"")</f>
        <v/>
      </c>
      <c r="V10754" s="7">
        <v>43195</v>
      </c>
      <c r="W10754" s="7" t="str">
        <f>TEXT(googleplaystore[[#This Row],[Last Updated]], "dd-mm-yyyy")</f>
        <v>05-04-2018</v>
      </c>
      <c r="X10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10754" s="5" t="str">
        <f>TEXT(googleplaystore[[#This Row],[LastUpdateC]],"mmmm")</f>
        <v>April</v>
      </c>
      <c r="Z10754" s="9">
        <f ca="1">TODAY()-googleplaystore[[#This Row],[LastUpdateC]]</f>
        <v>2747</v>
      </c>
      <c r="AA10754" s="8">
        <f>YEAR(googleplaystore[[#This Row],[LastUpdateC]])</f>
        <v>2018</v>
      </c>
      <c r="AB10754" t="s">
        <v>19204</v>
      </c>
      <c r="AC10754" t="s">
        <v>1121</v>
      </c>
    </row>
    <row r="10755" spans="1:29" x14ac:dyDescent="0.3">
      <c r="A10755" t="s">
        <v>6244</v>
      </c>
      <c r="B10755" t="s">
        <v>6037</v>
      </c>
      <c r="C10755" s="6">
        <v>4.5</v>
      </c>
      <c r="D10755">
        <f>IF(ISBLANK(googleplaystore[[#This Row],[Rating]]),MEDIAN(googleplaystore[Rating]),googleplaystore[[#This Row],[Rating]])</f>
        <v>4.5</v>
      </c>
      <c r="E10755" t="str" cm="1">
        <f t="array" ref="E107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55" s="6" t="s">
        <v>19205</v>
      </c>
      <c r="G10755" s="9">
        <f>_xlfn.NUMBERVALUE(googleplaystore[[#This Row],[Reviews]])</f>
        <v>33599</v>
      </c>
      <c r="H10755" t="s">
        <v>1172</v>
      </c>
      <c r="I10755" cm="1">
        <f t="array" ref="I10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755" t="s">
        <v>1155</v>
      </c>
      <c r="K10755">
        <f>SUBSTITUTE(SUBSTITUTE(googleplaystore[[#This Row],[Installs]],"+",""),",","")*1</f>
        <v>1000000</v>
      </c>
      <c r="L10755" t="str" cm="1">
        <f t="array" ref="L10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55" t="s">
        <v>1116</v>
      </c>
      <c r="N10755" s="6" t="s">
        <v>1117</v>
      </c>
      <c r="O10755" s="6">
        <f>IF(ISNUMBER(VALUE(SUBSTITUTE(googleplaystore[[#This Row],[Price]],"$",""))), VALUE(SUBSTITUTE(googleplaystore[[#This Row],[Price]],"$","")), "")</f>
        <v>0</v>
      </c>
      <c r="P10755" s="6" t="str" cm="1">
        <f t="array" ref="P10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5" t="s">
        <v>1118</v>
      </c>
      <c r="R10755" t="str" cm="1">
        <f t="array" ref="R10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5" t="s">
        <v>6039</v>
      </c>
      <c r="T10755" t="str">
        <f>IFERROR(LEFT(googleplaystore[[#This Row],[Genres]], FIND(";",googleplaystore[[#This Row],[Genres]])-1), googleplaystore[[#This Row],[Genres]])</f>
        <v>Shopping</v>
      </c>
      <c r="U10755" t="str">
        <f>IFERROR(MID(googleplaystore[[#This Row],[Genres]],FIND(";",googleplaystore[[#This Row],[Genres]])+1,LEN(googleplaystore[[#This Row],[Genres]])),"")</f>
        <v/>
      </c>
      <c r="V10755" s="7">
        <v>43311</v>
      </c>
      <c r="W10755" s="7" t="str">
        <f>TEXT(googleplaystore[[#This Row],[Last Updated]], "dd-mm-yyyy")</f>
        <v>30-07-2018</v>
      </c>
      <c r="X10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755" s="5" t="str">
        <f>TEXT(googleplaystore[[#This Row],[LastUpdateC]],"mmmm")</f>
        <v>July</v>
      </c>
      <c r="Z10755" s="9">
        <f ca="1">TODAY()-googleplaystore[[#This Row],[LastUpdateC]]</f>
        <v>2631</v>
      </c>
      <c r="AA10755" s="8">
        <f>YEAR(googleplaystore[[#This Row],[LastUpdateC]])</f>
        <v>2018</v>
      </c>
      <c r="AB10755" t="s">
        <v>6246</v>
      </c>
      <c r="AC10755" t="s">
        <v>1144</v>
      </c>
    </row>
    <row r="10756" spans="1:29" x14ac:dyDescent="0.3">
      <c r="A10756" t="s">
        <v>19206</v>
      </c>
      <c r="B10756" t="s">
        <v>1667</v>
      </c>
      <c r="C10756" s="6">
        <v>4.2</v>
      </c>
      <c r="D10756">
        <f>IF(ISBLANK(googleplaystore[[#This Row],[Rating]]),MEDIAN(googleplaystore[Rating]),googleplaystore[[#This Row],[Rating]])</f>
        <v>4.2</v>
      </c>
      <c r="E10756" t="str" cm="1">
        <f t="array" ref="E10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6" s="6" t="s">
        <v>5818</v>
      </c>
      <c r="G10756" s="9">
        <f>_xlfn.NUMBERVALUE(googleplaystore[[#This Row],[Reviews]])</f>
        <v>123</v>
      </c>
      <c r="H10756" t="s">
        <v>1919</v>
      </c>
      <c r="I10756" cm="1">
        <f t="array" ref="I10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0756" t="s">
        <v>1115</v>
      </c>
      <c r="K10756">
        <f>SUBSTITUTE(SUBSTITUTE(googleplaystore[[#This Row],[Installs]],"+",""),",","")*1</f>
        <v>10000</v>
      </c>
      <c r="L10756" t="str" cm="1">
        <f t="array" ref="L10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56" t="s">
        <v>1116</v>
      </c>
      <c r="N10756" s="6" t="s">
        <v>1117</v>
      </c>
      <c r="O10756" s="6">
        <f>IF(ISNUMBER(VALUE(SUBSTITUTE(googleplaystore[[#This Row],[Price]],"$",""))), VALUE(SUBSTITUTE(googleplaystore[[#This Row],[Price]],"$","")), "")</f>
        <v>0</v>
      </c>
      <c r="P10756" s="6" t="str" cm="1">
        <f t="array" ref="P10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6" t="s">
        <v>1118</v>
      </c>
      <c r="R10756" t="str" cm="1">
        <f t="array" ref="R10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6" t="s">
        <v>1669</v>
      </c>
      <c r="T10756" t="str">
        <f>IFERROR(LEFT(googleplaystore[[#This Row],[Genres]], FIND(";",googleplaystore[[#This Row],[Genres]])-1), googleplaystore[[#This Row],[Genres]])</f>
        <v>Business</v>
      </c>
      <c r="U10756" t="str">
        <f>IFERROR(MID(googleplaystore[[#This Row],[Genres]],FIND(";",googleplaystore[[#This Row],[Genres]])+1,LEN(googleplaystore[[#This Row],[Genres]])),"")</f>
        <v/>
      </c>
      <c r="V10756" s="7">
        <v>43218</v>
      </c>
      <c r="W10756" s="7" t="str">
        <f>TEXT(googleplaystore[[#This Row],[Last Updated]], "dd-mm-yyyy")</f>
        <v>28-04-2018</v>
      </c>
      <c r="X10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10756" s="5" t="str">
        <f>TEXT(googleplaystore[[#This Row],[LastUpdateC]],"mmmm")</f>
        <v>April</v>
      </c>
      <c r="Z10756" s="9">
        <f ca="1">TODAY()-googleplaystore[[#This Row],[LastUpdateC]]</f>
        <v>2724</v>
      </c>
      <c r="AA10756" s="8">
        <f>YEAR(googleplaystore[[#This Row],[LastUpdateC]])</f>
        <v>2018</v>
      </c>
      <c r="AB10756" t="s">
        <v>4467</v>
      </c>
      <c r="AC10756" t="s">
        <v>1150</v>
      </c>
    </row>
    <row r="10757" spans="1:29" x14ac:dyDescent="0.3">
      <c r="A10757" t="s">
        <v>19207</v>
      </c>
      <c r="B10757" t="s">
        <v>8110</v>
      </c>
      <c r="C10757" s="6">
        <v>4.3</v>
      </c>
      <c r="D10757">
        <f>IF(ISBLANK(googleplaystore[[#This Row],[Rating]]),MEDIAN(googleplaystore[Rating]),googleplaystore[[#This Row],[Rating]])</f>
        <v>4.3</v>
      </c>
      <c r="E10757" t="str" cm="1">
        <f t="array" ref="E10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7" s="6" t="s">
        <v>9466</v>
      </c>
      <c r="G10757" s="9">
        <f>_xlfn.NUMBERVALUE(googleplaystore[[#This Row],[Reviews]])</f>
        <v>334</v>
      </c>
      <c r="H10757" t="s">
        <v>19208</v>
      </c>
      <c r="I10757" cm="1">
        <f t="array" ref="I10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6015625</v>
      </c>
      <c r="J10757" t="s">
        <v>1115</v>
      </c>
      <c r="K10757">
        <f>SUBSTITUTE(SUBSTITUTE(googleplaystore[[#This Row],[Installs]],"+",""),",","")*1</f>
        <v>10000</v>
      </c>
      <c r="L10757" t="str" cm="1">
        <f t="array" ref="L10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57" t="s">
        <v>1116</v>
      </c>
      <c r="N10757" s="6" t="s">
        <v>1117</v>
      </c>
      <c r="O10757" s="6">
        <f>IF(ISNUMBER(VALUE(SUBSTITUTE(googleplaystore[[#This Row],[Price]],"$",""))), VALUE(SUBSTITUTE(googleplaystore[[#This Row],[Price]],"$","")), "")</f>
        <v>0</v>
      </c>
      <c r="P10757" s="6" t="str" cm="1">
        <f t="array" ref="P10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7" t="s">
        <v>1118</v>
      </c>
      <c r="R10757" t="str" cm="1">
        <f t="array" ref="R10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7" t="s">
        <v>8112</v>
      </c>
      <c r="T10757" t="str">
        <f>IFERROR(LEFT(googleplaystore[[#This Row],[Genres]], FIND(";",googleplaystore[[#This Row],[Genres]])-1), googleplaystore[[#This Row],[Genres]])</f>
        <v>Maps &amp; Navigation</v>
      </c>
      <c r="U10757" t="str">
        <f>IFERROR(MID(googleplaystore[[#This Row],[Genres]],FIND(";",googleplaystore[[#This Row],[Genres]])+1,LEN(googleplaystore[[#This Row],[Genres]])),"")</f>
        <v/>
      </c>
      <c r="V10757" s="7">
        <v>42605</v>
      </c>
      <c r="W10757" s="7" t="str">
        <f>TEXT(googleplaystore[[#This Row],[Last Updated]], "dd-mm-yyyy")</f>
        <v>23-08-2016</v>
      </c>
      <c r="X10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5</v>
      </c>
      <c r="Y10757" s="5" t="str">
        <f>TEXT(googleplaystore[[#This Row],[LastUpdateC]],"mmmm")</f>
        <v>August</v>
      </c>
      <c r="Z10757" s="9">
        <f ca="1">TODAY()-googleplaystore[[#This Row],[LastUpdateC]]</f>
        <v>3337</v>
      </c>
      <c r="AA10757" s="8">
        <f>YEAR(googleplaystore[[#This Row],[LastUpdateC]])</f>
        <v>2016</v>
      </c>
      <c r="AB10757" t="s">
        <v>1264</v>
      </c>
      <c r="AC10757" t="s">
        <v>1261</v>
      </c>
    </row>
    <row r="10758" spans="1:29" x14ac:dyDescent="0.3">
      <c r="A10758" t="s">
        <v>19209</v>
      </c>
      <c r="B10758" t="s">
        <v>7000</v>
      </c>
      <c r="C10758" s="6">
        <v>4.4000000000000004</v>
      </c>
      <c r="D10758">
        <f>IF(ISBLANK(googleplaystore[[#This Row],[Rating]]),MEDIAN(googleplaystore[Rating]),googleplaystore[[#This Row],[Rating]])</f>
        <v>4.4000000000000004</v>
      </c>
      <c r="E10758" t="str" cm="1">
        <f t="array" ref="E10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8" s="6" t="s">
        <v>4102</v>
      </c>
      <c r="G10758" s="9">
        <f>_xlfn.NUMBERVALUE(googleplaystore[[#This Row],[Reviews]])</f>
        <v>58</v>
      </c>
      <c r="H10758" t="s">
        <v>1350</v>
      </c>
      <c r="I10758" cm="1">
        <f t="array" ref="I10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758" t="s">
        <v>1189</v>
      </c>
      <c r="K10758">
        <f>SUBSTITUTE(SUBSTITUTE(googleplaystore[[#This Row],[Installs]],"+",""),",","")*1</f>
        <v>5000</v>
      </c>
      <c r="L10758" t="str" cm="1">
        <f t="array" ref="L10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758" t="s">
        <v>1116</v>
      </c>
      <c r="N10758" s="6" t="s">
        <v>1117</v>
      </c>
      <c r="O10758" s="6">
        <f>IF(ISNUMBER(VALUE(SUBSTITUTE(googleplaystore[[#This Row],[Price]],"$",""))), VALUE(SUBSTITUTE(googleplaystore[[#This Row],[Price]],"$","")), "")</f>
        <v>0</v>
      </c>
      <c r="P10758" s="6" t="str" cm="1">
        <f t="array" ref="P10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8" t="s">
        <v>1118</v>
      </c>
      <c r="R10758" t="str" cm="1">
        <f t="array" ref="R10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8" t="s">
        <v>7002</v>
      </c>
      <c r="T10758" t="str">
        <f>IFERROR(LEFT(googleplaystore[[#This Row],[Genres]], FIND(";",googleplaystore[[#This Row],[Genres]])-1), googleplaystore[[#This Row],[Genres]])</f>
        <v>Tools</v>
      </c>
      <c r="U10758" t="str">
        <f>IFERROR(MID(googleplaystore[[#This Row],[Genres]],FIND(";",googleplaystore[[#This Row],[Genres]])+1,LEN(googleplaystore[[#This Row],[Genres]])),"")</f>
        <v/>
      </c>
      <c r="V10758" s="7">
        <v>43305</v>
      </c>
      <c r="W10758" s="7" t="str">
        <f>TEXT(googleplaystore[[#This Row],[Last Updated]], "dd-mm-yyyy")</f>
        <v>24-07-2018</v>
      </c>
      <c r="X10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758" s="5" t="str">
        <f>TEXT(googleplaystore[[#This Row],[LastUpdateC]],"mmmm")</f>
        <v>July</v>
      </c>
      <c r="Z10758" s="9">
        <f ca="1">TODAY()-googleplaystore[[#This Row],[LastUpdateC]]</f>
        <v>2637</v>
      </c>
      <c r="AA10758" s="8">
        <f>YEAR(googleplaystore[[#This Row],[LastUpdateC]])</f>
        <v>2018</v>
      </c>
      <c r="AB10758" t="s">
        <v>19210</v>
      </c>
      <c r="AC10758" t="s">
        <v>1169</v>
      </c>
    </row>
    <row r="10759" spans="1:29" x14ac:dyDescent="0.3">
      <c r="A10759" t="s">
        <v>19211</v>
      </c>
      <c r="B10759" t="s">
        <v>7000</v>
      </c>
      <c r="C10759" s="6">
        <v>2.7</v>
      </c>
      <c r="D10759">
        <f>IF(ISBLANK(googleplaystore[[#This Row],[Rating]]),MEDIAN(googleplaystore[Rating]),googleplaystore[[#This Row],[Rating]])</f>
        <v>2.7</v>
      </c>
      <c r="E10759" t="str" cm="1">
        <f t="array" ref="E1075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59" s="6" t="s">
        <v>19212</v>
      </c>
      <c r="G10759" s="9">
        <f>_xlfn.NUMBERVALUE(googleplaystore[[#This Row],[Reviews]])</f>
        <v>422</v>
      </c>
      <c r="H10759" t="s">
        <v>3009</v>
      </c>
      <c r="I10759" cm="1">
        <f t="array" ref="I10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10759" t="s">
        <v>1148</v>
      </c>
      <c r="K10759">
        <f>SUBSTITUTE(SUBSTITUTE(googleplaystore[[#This Row],[Installs]],"+",""),",","")*1</f>
        <v>50000</v>
      </c>
      <c r="L10759" t="str" cm="1">
        <f t="array" ref="L10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59" t="s">
        <v>1116</v>
      </c>
      <c r="N10759" s="6" t="s">
        <v>1117</v>
      </c>
      <c r="O10759" s="6">
        <f>IF(ISNUMBER(VALUE(SUBSTITUTE(googleplaystore[[#This Row],[Price]],"$",""))), VALUE(SUBSTITUTE(googleplaystore[[#This Row],[Price]],"$","")), "")</f>
        <v>0</v>
      </c>
      <c r="P10759" s="6" t="str" cm="1">
        <f t="array" ref="P10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9" t="s">
        <v>1118</v>
      </c>
      <c r="R10759" t="str" cm="1">
        <f t="array" ref="R10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9" t="s">
        <v>7002</v>
      </c>
      <c r="T10759" t="str">
        <f>IFERROR(LEFT(googleplaystore[[#This Row],[Genres]], FIND(";",googleplaystore[[#This Row],[Genres]])-1), googleplaystore[[#This Row],[Genres]])</f>
        <v>Tools</v>
      </c>
      <c r="U10759" t="str">
        <f>IFERROR(MID(googleplaystore[[#This Row],[Genres]],FIND(";",googleplaystore[[#This Row],[Genres]])+1,LEN(googleplaystore[[#This Row],[Genres]])),"")</f>
        <v/>
      </c>
      <c r="V10759" s="7">
        <v>43154</v>
      </c>
      <c r="W10759" s="7" t="str">
        <f>TEXT(googleplaystore[[#This Row],[Last Updated]], "dd-mm-yyyy")</f>
        <v>23-02-2018</v>
      </c>
      <c r="X10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10759" s="5" t="str">
        <f>TEXT(googleplaystore[[#This Row],[LastUpdateC]],"mmmm")</f>
        <v>February</v>
      </c>
      <c r="Z10759" s="9">
        <f ca="1">TODAY()-googleplaystore[[#This Row],[LastUpdateC]]</f>
        <v>2788</v>
      </c>
      <c r="AA10759" s="8">
        <f>YEAR(googleplaystore[[#This Row],[LastUpdateC]])</f>
        <v>2018</v>
      </c>
      <c r="AB10759" t="s">
        <v>1980</v>
      </c>
      <c r="AC10759" t="s">
        <v>1144</v>
      </c>
    </row>
    <row r="10760" spans="1:29" x14ac:dyDescent="0.3">
      <c r="A10760" t="s">
        <v>19213</v>
      </c>
      <c r="B10760" t="s">
        <v>7000</v>
      </c>
      <c r="C10760" s="6">
        <v>4.0999999999999996</v>
      </c>
      <c r="D10760">
        <f>IF(ISBLANK(googleplaystore[[#This Row],[Rating]]),MEDIAN(googleplaystore[Rating]),googleplaystore[[#This Row],[Rating]])</f>
        <v>4.0999999999999996</v>
      </c>
      <c r="E10760" t="str" cm="1">
        <f t="array" ref="E107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60" s="6" t="s">
        <v>15508</v>
      </c>
      <c r="G10760" s="9">
        <f>_xlfn.NUMBERVALUE(googleplaystore[[#This Row],[Reviews]])</f>
        <v>10786</v>
      </c>
      <c r="H10760" t="s">
        <v>1891</v>
      </c>
      <c r="I10760" cm="1">
        <f t="array" ref="I10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0760" t="s">
        <v>1155</v>
      </c>
      <c r="K10760">
        <f>SUBSTITUTE(SUBSTITUTE(googleplaystore[[#This Row],[Installs]],"+",""),",","")*1</f>
        <v>1000000</v>
      </c>
      <c r="L10760" t="str" cm="1">
        <f t="array" ref="L10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60" t="s">
        <v>1116</v>
      </c>
      <c r="N10760" s="6" t="s">
        <v>1117</v>
      </c>
      <c r="O10760" s="6">
        <f>IF(ISNUMBER(VALUE(SUBSTITUTE(googleplaystore[[#This Row],[Price]],"$",""))), VALUE(SUBSTITUTE(googleplaystore[[#This Row],[Price]],"$","")), "")</f>
        <v>0</v>
      </c>
      <c r="P10760" s="6" t="str" cm="1">
        <f t="array" ref="P10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0" t="s">
        <v>1118</v>
      </c>
      <c r="R10760" t="str" cm="1">
        <f t="array" ref="R10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0" t="s">
        <v>7002</v>
      </c>
      <c r="T10760" t="str">
        <f>IFERROR(LEFT(googleplaystore[[#This Row],[Genres]], FIND(";",googleplaystore[[#This Row],[Genres]])-1), googleplaystore[[#This Row],[Genres]])</f>
        <v>Tools</v>
      </c>
      <c r="U10760" t="str">
        <f>IFERROR(MID(googleplaystore[[#This Row],[Genres]],FIND(";",googleplaystore[[#This Row],[Genres]])+1,LEN(googleplaystore[[#This Row],[Genres]])),"")</f>
        <v/>
      </c>
      <c r="V10760" s="7">
        <v>43078</v>
      </c>
      <c r="W10760" s="7" t="str">
        <f>TEXT(googleplaystore[[#This Row],[Last Updated]], "dd-mm-yyyy")</f>
        <v>09-12-2017</v>
      </c>
      <c r="X10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8</v>
      </c>
      <c r="Y10760" s="5" t="str">
        <f>TEXT(googleplaystore[[#This Row],[LastUpdateC]],"mmmm")</f>
        <v>December</v>
      </c>
      <c r="Z10760" s="9">
        <f ca="1">TODAY()-googleplaystore[[#This Row],[LastUpdateC]]</f>
        <v>2864</v>
      </c>
      <c r="AA10760" s="8">
        <f>YEAR(googleplaystore[[#This Row],[LastUpdateC]])</f>
        <v>2017</v>
      </c>
      <c r="AB10760" t="s">
        <v>2860</v>
      </c>
      <c r="AC10760" t="s">
        <v>1174</v>
      </c>
    </row>
    <row r="10761" spans="1:29" x14ac:dyDescent="0.3">
      <c r="A10761" t="s">
        <v>19214</v>
      </c>
      <c r="B10761" t="s">
        <v>7000</v>
      </c>
      <c r="C10761" s="6" t="e">
        <v>#NUM!</v>
      </c>
      <c r="D10761" t="e">
        <f>IF(ISBLANK(googleplaystore[[#This Row],[Rating]]),MEDIAN(googleplaystore[Rating]),googleplaystore[[#This Row],[Rating]])</f>
        <v>#NUM!</v>
      </c>
      <c r="E10761" t="str" cm="1">
        <f t="array" ref="E107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61" s="6" t="s">
        <v>5510</v>
      </c>
      <c r="G10761" s="9">
        <f>_xlfn.NUMBERVALUE(googleplaystore[[#This Row],[Reviews]])</f>
        <v>17</v>
      </c>
      <c r="H10761" t="s">
        <v>19215</v>
      </c>
      <c r="I10761" cm="1">
        <f t="array" ref="I10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4296875E-2</v>
      </c>
      <c r="J10761" t="s">
        <v>1944</v>
      </c>
      <c r="K10761">
        <f>SUBSTITUTE(SUBSTITUTE(googleplaystore[[#This Row],[Installs]],"+",""),",","")*1</f>
        <v>1000</v>
      </c>
      <c r="L10761" t="str" cm="1">
        <f t="array" ref="L10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61" t="s">
        <v>1116</v>
      </c>
      <c r="N10761" s="6" t="s">
        <v>1117</v>
      </c>
      <c r="O10761" s="6">
        <f>IF(ISNUMBER(VALUE(SUBSTITUTE(googleplaystore[[#This Row],[Price]],"$",""))), VALUE(SUBSTITUTE(googleplaystore[[#This Row],[Price]],"$","")), "")</f>
        <v>0</v>
      </c>
      <c r="P10761" s="6" t="str" cm="1">
        <f t="array" ref="P10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1" t="s">
        <v>1118</v>
      </c>
      <c r="R10761" t="str" cm="1">
        <f t="array" ref="R10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1" t="s">
        <v>7002</v>
      </c>
      <c r="T10761" t="str">
        <f>IFERROR(LEFT(googleplaystore[[#This Row],[Genres]], FIND(";",googleplaystore[[#This Row],[Genres]])-1), googleplaystore[[#This Row],[Genres]])</f>
        <v>Tools</v>
      </c>
      <c r="U10761" t="str">
        <f>IFERROR(MID(googleplaystore[[#This Row],[Genres]],FIND(";",googleplaystore[[#This Row],[Genres]])+1,LEN(googleplaystore[[#This Row],[Genres]])),"")</f>
        <v/>
      </c>
      <c r="V10761" s="7">
        <v>42398</v>
      </c>
      <c r="W10761" s="7" t="str">
        <f>TEXT(googleplaystore[[#This Row],[Last Updated]], "dd-mm-yyyy")</f>
        <v>29-01-2016</v>
      </c>
      <c r="X10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8</v>
      </c>
      <c r="Y10761" s="5" t="str">
        <f>TEXT(googleplaystore[[#This Row],[LastUpdateC]],"mmmm")</f>
        <v>January</v>
      </c>
      <c r="Z10761" s="9">
        <f ca="1">TODAY()-googleplaystore[[#This Row],[LastUpdateC]]</f>
        <v>3544</v>
      </c>
      <c r="AA10761" s="8">
        <f>YEAR(googleplaystore[[#This Row],[LastUpdateC]])</f>
        <v>2016</v>
      </c>
      <c r="AB10761" t="s">
        <v>1143</v>
      </c>
      <c r="AC10761" t="s">
        <v>1174</v>
      </c>
    </row>
    <row r="10762" spans="1:29" x14ac:dyDescent="0.3">
      <c r="A10762" t="s">
        <v>19216</v>
      </c>
      <c r="B10762" t="s">
        <v>3669</v>
      </c>
      <c r="C10762" s="6">
        <v>4.4000000000000004</v>
      </c>
      <c r="D10762">
        <f>IF(ISBLANK(googleplaystore[[#This Row],[Rating]]),MEDIAN(googleplaystore[Rating]),googleplaystore[[#This Row],[Rating]])</f>
        <v>4.4000000000000004</v>
      </c>
      <c r="E10762" t="str" cm="1">
        <f t="array" ref="E10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62" s="6" t="s">
        <v>1527</v>
      </c>
      <c r="G10762" s="9">
        <f>_xlfn.NUMBERVALUE(googleplaystore[[#This Row],[Reviews]])</f>
        <v>35</v>
      </c>
      <c r="H10762" t="s">
        <v>1341</v>
      </c>
      <c r="I10762" cm="1">
        <f t="array" ref="I10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762" t="s">
        <v>1944</v>
      </c>
      <c r="K10762">
        <f>SUBSTITUTE(SUBSTITUTE(googleplaystore[[#This Row],[Installs]],"+",""),",","")*1</f>
        <v>1000</v>
      </c>
      <c r="L10762" t="str" cm="1">
        <f t="array" ref="L10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62" t="s">
        <v>1784</v>
      </c>
      <c r="N10762" s="6" t="s">
        <v>2257</v>
      </c>
      <c r="O10762" s="6">
        <f>IF(ISNUMBER(VALUE(SUBSTITUTE(googleplaystore[[#This Row],[Price]],"$",""))), VALUE(SUBSTITUTE(googleplaystore[[#This Row],[Price]],"$","")), "")</f>
        <v>7.99</v>
      </c>
      <c r="P10762" s="6" t="str" cm="1">
        <f t="array" ref="P10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0762" t="s">
        <v>1118</v>
      </c>
      <c r="R10762" t="str" cm="1">
        <f t="array" ref="R10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2" t="s">
        <v>3671</v>
      </c>
      <c r="T10762" t="str">
        <f>IFERROR(LEFT(googleplaystore[[#This Row],[Genres]], FIND(";",googleplaystore[[#This Row],[Genres]])-1), googleplaystore[[#This Row],[Genres]])</f>
        <v>Health &amp; Fitness</v>
      </c>
      <c r="U10762" t="str">
        <f>IFERROR(MID(googleplaystore[[#This Row],[Genres]],FIND(";",googleplaystore[[#This Row],[Genres]])+1,LEN(googleplaystore[[#This Row],[Genres]])),"")</f>
        <v/>
      </c>
      <c r="V10762" s="7">
        <v>43320</v>
      </c>
      <c r="W10762" s="7" t="str">
        <f>TEXT(googleplaystore[[#This Row],[Last Updated]], "dd-mm-yyyy")</f>
        <v>08-08-2018</v>
      </c>
      <c r="X10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20</v>
      </c>
      <c r="Y10762" s="5" t="str">
        <f>TEXT(googleplaystore[[#This Row],[LastUpdateC]],"mmmm")</f>
        <v>August</v>
      </c>
      <c r="Z10762" s="9">
        <f ca="1">TODAY()-googleplaystore[[#This Row],[LastUpdateC]]</f>
        <v>2622</v>
      </c>
      <c r="AA10762" s="8">
        <f>YEAR(googleplaystore[[#This Row],[LastUpdateC]])</f>
        <v>2018</v>
      </c>
      <c r="AB10762" t="s">
        <v>4671</v>
      </c>
      <c r="AC10762" t="s">
        <v>1138</v>
      </c>
    </row>
    <row r="10763" spans="1:29" x14ac:dyDescent="0.3">
      <c r="A10763" t="s">
        <v>19217</v>
      </c>
      <c r="B10763" t="s">
        <v>1553</v>
      </c>
      <c r="C10763" s="6" t="e">
        <v>#NUM!</v>
      </c>
      <c r="D10763" t="e">
        <f>IF(ISBLANK(googleplaystore[[#This Row],[Rating]]),MEDIAN(googleplaystore[Rating]),googleplaystore[[#This Row],[Rating]])</f>
        <v>#NUM!</v>
      </c>
      <c r="E10763" t="str" cm="1">
        <f t="array" ref="E107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63" s="6" t="s">
        <v>2504</v>
      </c>
      <c r="G10763" s="9">
        <f>_xlfn.NUMBERVALUE(googleplaystore[[#This Row],[Reviews]])</f>
        <v>5</v>
      </c>
      <c r="H10763" t="s">
        <v>1290</v>
      </c>
      <c r="I10763" cm="1">
        <f t="array" ref="I10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763" t="s">
        <v>1944</v>
      </c>
      <c r="K10763">
        <f>SUBSTITUTE(SUBSTITUTE(googleplaystore[[#This Row],[Installs]],"+",""),",","")*1</f>
        <v>1000</v>
      </c>
      <c r="L10763" t="str" cm="1">
        <f t="array" ref="L10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63" t="s">
        <v>1116</v>
      </c>
      <c r="N10763" s="6" t="s">
        <v>1117</v>
      </c>
      <c r="O10763" s="6">
        <f>IF(ISNUMBER(VALUE(SUBSTITUTE(googleplaystore[[#This Row],[Price]],"$",""))), VALUE(SUBSTITUTE(googleplaystore[[#This Row],[Price]],"$","")), "")</f>
        <v>0</v>
      </c>
      <c r="P10763" s="6" t="str" cm="1">
        <f t="array" ref="P10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3" t="s">
        <v>1118</v>
      </c>
      <c r="R10763" t="str" cm="1">
        <f t="array" ref="R10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3" t="s">
        <v>1556</v>
      </c>
      <c r="T10763" t="str">
        <f>IFERROR(LEFT(googleplaystore[[#This Row],[Genres]], FIND(";",googleplaystore[[#This Row],[Genres]])-1), googleplaystore[[#This Row],[Genres]])</f>
        <v>Books &amp; Reference</v>
      </c>
      <c r="U10763" t="str">
        <f>IFERROR(MID(googleplaystore[[#This Row],[Genres]],FIND(";",googleplaystore[[#This Row],[Genres]])+1,LEN(googleplaystore[[#This Row],[Genres]])),"")</f>
        <v/>
      </c>
      <c r="V10763" s="7">
        <v>42611</v>
      </c>
      <c r="W10763" s="7" t="str">
        <f>TEXT(googleplaystore[[#This Row],[Last Updated]], "dd-mm-yyyy")</f>
        <v>29-08-2016</v>
      </c>
      <c r="X10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1</v>
      </c>
      <c r="Y10763" s="5" t="str">
        <f>TEXT(googleplaystore[[#This Row],[LastUpdateC]],"mmmm")</f>
        <v>August</v>
      </c>
      <c r="Z10763" s="9">
        <f ca="1">TODAY()-googleplaystore[[#This Row],[LastUpdateC]]</f>
        <v>3331</v>
      </c>
      <c r="AA10763" s="8">
        <f>YEAR(googleplaystore[[#This Row],[LastUpdateC]])</f>
        <v>2016</v>
      </c>
      <c r="AB10763" t="s">
        <v>1120</v>
      </c>
      <c r="AC10763" t="s">
        <v>1121</v>
      </c>
    </row>
    <row r="10764" spans="1:29" x14ac:dyDescent="0.3">
      <c r="A10764" t="s">
        <v>19218</v>
      </c>
      <c r="B10764" t="s">
        <v>7922</v>
      </c>
      <c r="C10764" s="6" t="e">
        <v>#NUM!</v>
      </c>
      <c r="D10764" t="e">
        <f>IF(ISBLANK(googleplaystore[[#This Row],[Rating]]),MEDIAN(googleplaystore[Rating]),googleplaystore[[#This Row],[Rating]])</f>
        <v>#NUM!</v>
      </c>
      <c r="E10764" t="str" cm="1">
        <f t="array" ref="E107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64" s="6" t="s">
        <v>1117</v>
      </c>
      <c r="G10764" s="9">
        <f>_xlfn.NUMBERVALUE(googleplaystore[[#This Row],[Reviews]])</f>
        <v>0</v>
      </c>
      <c r="H10764" t="s">
        <v>1246</v>
      </c>
      <c r="I10764" cm="1">
        <f t="array" ref="I10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764" t="s">
        <v>2527</v>
      </c>
      <c r="K10764">
        <f>SUBSTITUTE(SUBSTITUTE(googleplaystore[[#This Row],[Installs]],"+",""),",","")*1</f>
        <v>10</v>
      </c>
      <c r="L10764" cm="1">
        <f t="array" ref="L10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764" t="s">
        <v>1116</v>
      </c>
      <c r="N10764" s="6" t="s">
        <v>1117</v>
      </c>
      <c r="O10764" s="6">
        <f>IF(ISNUMBER(VALUE(SUBSTITUTE(googleplaystore[[#This Row],[Price]],"$",""))), VALUE(SUBSTITUTE(googleplaystore[[#This Row],[Price]],"$","")), "")</f>
        <v>0</v>
      </c>
      <c r="P10764" s="6" t="str" cm="1">
        <f t="array" ref="P10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4" t="s">
        <v>1118</v>
      </c>
      <c r="R10764" t="str" cm="1">
        <f t="array" ref="R10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4" t="s">
        <v>7924</v>
      </c>
      <c r="T10764" t="str">
        <f>IFERROR(LEFT(googleplaystore[[#This Row],[Genres]], FIND(";",googleplaystore[[#This Row],[Genres]])-1), googleplaystore[[#This Row],[Genres]])</f>
        <v>News &amp; Magazines</v>
      </c>
      <c r="U10764" t="str">
        <f>IFERROR(MID(googleplaystore[[#This Row],[Genres]],FIND(";",googleplaystore[[#This Row],[Genres]])+1,LEN(googleplaystore[[#This Row],[Genres]])),"")</f>
        <v/>
      </c>
      <c r="V10764" s="7">
        <v>43132</v>
      </c>
      <c r="W10764" s="7" t="str">
        <f>TEXT(googleplaystore[[#This Row],[Last Updated]], "dd-mm-yyyy")</f>
        <v>01-02-2018</v>
      </c>
      <c r="X10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10764" s="5" t="str">
        <f>TEXT(googleplaystore[[#This Row],[LastUpdateC]],"mmmm")</f>
        <v>February</v>
      </c>
      <c r="Z10764" s="9">
        <f ca="1">TODAY()-googleplaystore[[#This Row],[LastUpdateC]]</f>
        <v>2810</v>
      </c>
      <c r="AA10764" s="8">
        <f>YEAR(googleplaystore[[#This Row],[LastUpdateC]])</f>
        <v>2018</v>
      </c>
      <c r="AB10764" t="s">
        <v>1249</v>
      </c>
      <c r="AC10764" t="s">
        <v>1144</v>
      </c>
    </row>
    <row r="10765" spans="1:29" x14ac:dyDescent="0.3">
      <c r="A10765" t="s">
        <v>19219</v>
      </c>
      <c r="B10765" t="s">
        <v>5010</v>
      </c>
      <c r="C10765" s="6">
        <v>4.5</v>
      </c>
      <c r="D10765">
        <f>IF(ISBLANK(googleplaystore[[#This Row],[Rating]]),MEDIAN(googleplaystore[Rating]),googleplaystore[[#This Row],[Rating]])</f>
        <v>4.5</v>
      </c>
      <c r="E10765" t="str" cm="1">
        <f t="array" ref="E107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65" s="6" t="s">
        <v>14794</v>
      </c>
      <c r="G10765" s="9">
        <f>_xlfn.NUMBERVALUE(googleplaystore[[#This Row],[Reviews]])</f>
        <v>922</v>
      </c>
      <c r="H10765" t="s">
        <v>19220</v>
      </c>
      <c r="I10765" cm="1">
        <f t="array" ref="I10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390625</v>
      </c>
      <c r="J10765" t="s">
        <v>1148</v>
      </c>
      <c r="K10765">
        <f>SUBSTITUTE(SUBSTITUTE(googleplaystore[[#This Row],[Installs]],"+",""),",","")*1</f>
        <v>50000</v>
      </c>
      <c r="L10765" t="str" cm="1">
        <f t="array" ref="L10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65" t="s">
        <v>1116</v>
      </c>
      <c r="N10765" s="6" t="s">
        <v>1117</v>
      </c>
      <c r="O10765" s="6">
        <f>IF(ISNUMBER(VALUE(SUBSTITUTE(googleplaystore[[#This Row],[Price]],"$",""))), VALUE(SUBSTITUTE(googleplaystore[[#This Row],[Price]],"$","")), "")</f>
        <v>0</v>
      </c>
      <c r="P10765" s="6" t="str" cm="1">
        <f t="array" ref="P10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5" t="s">
        <v>1118</v>
      </c>
      <c r="R10765" t="str" cm="1">
        <f t="array" ref="R10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5" t="s">
        <v>2904</v>
      </c>
      <c r="T10765" t="str">
        <f>IFERROR(LEFT(googleplaystore[[#This Row],[Genres]], FIND(";",googleplaystore[[#This Row],[Genres]])-1), googleplaystore[[#This Row],[Genres]])</f>
        <v>Entertainment</v>
      </c>
      <c r="U10765" t="str">
        <f>IFERROR(MID(googleplaystore[[#This Row],[Genres]],FIND(";",googleplaystore[[#This Row],[Genres]])+1,LEN(googleplaystore[[#This Row],[Genres]])),"")</f>
        <v/>
      </c>
      <c r="V10765" s="7">
        <v>41902</v>
      </c>
      <c r="W10765" s="7" t="str">
        <f>TEXT(googleplaystore[[#This Row],[Last Updated]], "dd-mm-yyyy")</f>
        <v>20-09-2014</v>
      </c>
      <c r="X10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02</v>
      </c>
      <c r="Y10765" s="5" t="str">
        <f>TEXT(googleplaystore[[#This Row],[LastUpdateC]],"mmmm")</f>
        <v>September</v>
      </c>
      <c r="Z10765" s="9">
        <f ca="1">TODAY()-googleplaystore[[#This Row],[LastUpdateC]]</f>
        <v>4040</v>
      </c>
      <c r="AA10765" s="8">
        <f>YEAR(googleplaystore[[#This Row],[LastUpdateC]])</f>
        <v>2014</v>
      </c>
      <c r="AB10765" t="s">
        <v>1143</v>
      </c>
      <c r="AC10765" t="s">
        <v>1538</v>
      </c>
    </row>
    <row r="10766" spans="1:29" x14ac:dyDescent="0.3">
      <c r="A10766" t="s">
        <v>19221</v>
      </c>
      <c r="B10766" t="s">
        <v>1295</v>
      </c>
      <c r="C10766" s="6" t="e">
        <v>#NUM!</v>
      </c>
      <c r="D10766" t="e">
        <f>IF(ISBLANK(googleplaystore[[#This Row],[Rating]]),MEDIAN(googleplaystore[Rating]),googleplaystore[[#This Row],[Rating]])</f>
        <v>#NUM!</v>
      </c>
      <c r="E10766" t="str" cm="1">
        <f t="array" ref="E107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66" s="6" t="s">
        <v>1268</v>
      </c>
      <c r="G10766" s="9">
        <f>_xlfn.NUMBERVALUE(googleplaystore[[#This Row],[Reviews]])</f>
        <v>1</v>
      </c>
      <c r="H10766" t="s">
        <v>19222</v>
      </c>
      <c r="I10766" cm="1">
        <f t="array" ref="I10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642578125</v>
      </c>
      <c r="J10766" t="s">
        <v>2560</v>
      </c>
      <c r="K10766">
        <f>SUBSTITUTE(SUBSTITUTE(googleplaystore[[#This Row],[Installs]],"+",""),",","")*1</f>
        <v>1</v>
      </c>
      <c r="L10766" cm="1">
        <f t="array" ref="L10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766" t="s">
        <v>1116</v>
      </c>
      <c r="N10766" s="6" t="s">
        <v>1117</v>
      </c>
      <c r="O10766" s="6">
        <f>IF(ISNUMBER(VALUE(SUBSTITUTE(googleplaystore[[#This Row],[Price]],"$",""))), VALUE(SUBSTITUTE(googleplaystore[[#This Row],[Price]],"$","")), "")</f>
        <v>0</v>
      </c>
      <c r="P10766" s="6" t="str" cm="1">
        <f t="array" ref="P10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6" t="s">
        <v>1118</v>
      </c>
      <c r="R10766" t="str" cm="1">
        <f t="array" ref="R10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6" t="s">
        <v>1297</v>
      </c>
      <c r="T10766" t="str">
        <f>IFERROR(LEFT(googleplaystore[[#This Row],[Genres]], FIND(";",googleplaystore[[#This Row],[Genres]])-1), googleplaystore[[#This Row],[Genres]])</f>
        <v>Auto &amp; Vehicles</v>
      </c>
      <c r="U10766" t="str">
        <f>IFERROR(MID(googleplaystore[[#This Row],[Genres]],FIND(";",googleplaystore[[#This Row],[Genres]])+1,LEN(googleplaystore[[#This Row],[Genres]])),"")</f>
        <v/>
      </c>
      <c r="V10766" s="7">
        <v>43168</v>
      </c>
      <c r="W10766" s="7" t="str">
        <f>TEXT(googleplaystore[[#This Row],[Last Updated]], "dd-mm-yyyy")</f>
        <v>09-03-2018</v>
      </c>
      <c r="X10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10766" s="5" t="str">
        <f>TEXT(googleplaystore[[#This Row],[LastUpdateC]],"mmmm")</f>
        <v>March</v>
      </c>
      <c r="Z10766" s="9">
        <f ca="1">TODAY()-googleplaystore[[#This Row],[LastUpdateC]]</f>
        <v>2774</v>
      </c>
      <c r="AA10766" s="8">
        <f>YEAR(googleplaystore[[#This Row],[LastUpdateC]])</f>
        <v>2018</v>
      </c>
      <c r="AB10766" t="s">
        <v>16848</v>
      </c>
      <c r="AC10766" t="s">
        <v>1174</v>
      </c>
    </row>
    <row r="10767" spans="1:29" x14ac:dyDescent="0.3">
      <c r="A10767" t="s">
        <v>19223</v>
      </c>
      <c r="B10767" t="s">
        <v>5850</v>
      </c>
      <c r="C10767" s="6">
        <v>3.4</v>
      </c>
      <c r="D10767">
        <f>IF(ISBLANK(googleplaystore[[#This Row],[Rating]]),MEDIAN(googleplaystore[Rating]),googleplaystore[[#This Row],[Rating]])</f>
        <v>3.4</v>
      </c>
      <c r="E10767" t="str" cm="1">
        <f t="array" ref="E107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67" s="6" t="s">
        <v>12616</v>
      </c>
      <c r="G10767" s="9">
        <f>_xlfn.NUMBERVALUE(googleplaystore[[#This Row],[Reviews]])</f>
        <v>622</v>
      </c>
      <c r="H10767" t="s">
        <v>1137</v>
      </c>
      <c r="I10767" t="str" cm="1">
        <f t="array" ref="I10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67" t="s">
        <v>1141</v>
      </c>
      <c r="K10767">
        <f>SUBSTITUTE(SUBSTITUTE(googleplaystore[[#This Row],[Installs]],"+",""),",","")*1</f>
        <v>100000</v>
      </c>
      <c r="L10767" t="str" cm="1">
        <f t="array" ref="L10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67" t="s">
        <v>1116</v>
      </c>
      <c r="N10767" s="6" t="s">
        <v>1117</v>
      </c>
      <c r="O10767" s="6">
        <f>IF(ISNUMBER(VALUE(SUBSTITUTE(googleplaystore[[#This Row],[Price]],"$",""))), VALUE(SUBSTITUTE(googleplaystore[[#This Row],[Price]],"$","")), "")</f>
        <v>0</v>
      </c>
      <c r="P10767" s="6" t="str" cm="1">
        <f t="array" ref="P10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7" t="s">
        <v>1524</v>
      </c>
      <c r="R10767" t="str" cm="1">
        <f t="array" ref="R10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67" t="s">
        <v>5852</v>
      </c>
      <c r="T10767" t="str">
        <f>IFERROR(LEFT(googleplaystore[[#This Row],[Genres]], FIND(";",googleplaystore[[#This Row],[Genres]])-1), googleplaystore[[#This Row],[Genres]])</f>
        <v>Social</v>
      </c>
      <c r="U10767" t="str">
        <f>IFERROR(MID(googleplaystore[[#This Row],[Genres]],FIND(";",googleplaystore[[#This Row],[Genres]])+1,LEN(googleplaystore[[#This Row],[Genres]])),"")</f>
        <v/>
      </c>
      <c r="V10767" s="7">
        <v>43243</v>
      </c>
      <c r="W10767" s="7" t="str">
        <f>TEXT(googleplaystore[[#This Row],[Last Updated]], "dd-mm-yyyy")</f>
        <v>23-05-2018</v>
      </c>
      <c r="X10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0767" s="5" t="str">
        <f>TEXT(googleplaystore[[#This Row],[LastUpdateC]],"mmmm")</f>
        <v>May</v>
      </c>
      <c r="Z10767" s="9">
        <f ca="1">TODAY()-googleplaystore[[#This Row],[LastUpdateC]]</f>
        <v>2699</v>
      </c>
      <c r="AA10767" s="8">
        <f>YEAR(googleplaystore[[#This Row],[LastUpdateC]])</f>
        <v>2018</v>
      </c>
      <c r="AB10767" t="s">
        <v>1137</v>
      </c>
      <c r="AC10767" t="s">
        <v>1137</v>
      </c>
    </row>
    <row r="10768" spans="1:29" x14ac:dyDescent="0.3">
      <c r="A10768" t="s">
        <v>19224</v>
      </c>
      <c r="B10768" t="s">
        <v>7000</v>
      </c>
      <c r="C10768" s="6">
        <v>2.9</v>
      </c>
      <c r="D10768">
        <f>IF(ISBLANK(googleplaystore[[#This Row],[Rating]]),MEDIAN(googleplaystore[Rating]),googleplaystore[[#This Row],[Rating]])</f>
        <v>2.9</v>
      </c>
      <c r="E10768" t="str" cm="1">
        <f t="array" ref="E1076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768" s="6" t="s">
        <v>8461</v>
      </c>
      <c r="G10768" s="9">
        <f>_xlfn.NUMBERVALUE(googleplaystore[[#This Row],[Reviews]])</f>
        <v>452</v>
      </c>
      <c r="H10768" t="s">
        <v>1216</v>
      </c>
      <c r="I10768" cm="1">
        <f t="array" ref="I10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0768" t="s">
        <v>1141</v>
      </c>
      <c r="K10768">
        <f>SUBSTITUTE(SUBSTITUTE(googleplaystore[[#This Row],[Installs]],"+",""),",","")*1</f>
        <v>100000</v>
      </c>
      <c r="L10768" t="str" cm="1">
        <f t="array" ref="L10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68" t="s">
        <v>1116</v>
      </c>
      <c r="N10768" s="6" t="s">
        <v>1117</v>
      </c>
      <c r="O10768" s="6">
        <f>IF(ISNUMBER(VALUE(SUBSTITUTE(googleplaystore[[#This Row],[Price]],"$",""))), VALUE(SUBSTITUTE(googleplaystore[[#This Row],[Price]],"$","")), "")</f>
        <v>0</v>
      </c>
      <c r="P10768" s="6" t="str" cm="1">
        <f t="array" ref="P10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8" t="s">
        <v>1118</v>
      </c>
      <c r="R10768" t="str" cm="1">
        <f t="array" ref="R10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8" t="s">
        <v>7002</v>
      </c>
      <c r="T10768" t="str">
        <f>IFERROR(LEFT(googleplaystore[[#This Row],[Genres]], FIND(";",googleplaystore[[#This Row],[Genres]])-1), googleplaystore[[#This Row],[Genres]])</f>
        <v>Tools</v>
      </c>
      <c r="U10768" t="str">
        <f>IFERROR(MID(googleplaystore[[#This Row],[Genres]],FIND(";",googleplaystore[[#This Row],[Genres]])+1,LEN(googleplaystore[[#This Row],[Genres]])),"")</f>
        <v/>
      </c>
      <c r="V10768" s="7">
        <v>42933</v>
      </c>
      <c r="W10768" s="7" t="str">
        <f>TEXT(googleplaystore[[#This Row],[Last Updated]], "dd-mm-yyyy")</f>
        <v>17-07-2017</v>
      </c>
      <c r="X10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10768" s="5" t="str">
        <f>TEXT(googleplaystore[[#This Row],[LastUpdateC]],"mmmm")</f>
        <v>July</v>
      </c>
      <c r="Z10768" s="9">
        <f ca="1">TODAY()-googleplaystore[[#This Row],[LastUpdateC]]</f>
        <v>3009</v>
      </c>
      <c r="AA10768" s="8">
        <f>YEAR(googleplaystore[[#This Row],[LastUpdateC]])</f>
        <v>2017</v>
      </c>
      <c r="AB10768" t="s">
        <v>19225</v>
      </c>
      <c r="AC10768" t="s">
        <v>1121</v>
      </c>
    </row>
    <row r="10769" spans="1:29" x14ac:dyDescent="0.3">
      <c r="A10769" t="s">
        <v>19226</v>
      </c>
      <c r="B10769" t="s">
        <v>3136</v>
      </c>
      <c r="C10769" s="6">
        <v>4.8</v>
      </c>
      <c r="D10769">
        <f>IF(ISBLANK(googleplaystore[[#This Row],[Rating]]),MEDIAN(googleplaystore[Rating]),googleplaystore[[#This Row],[Rating]])</f>
        <v>4.8</v>
      </c>
      <c r="E10769" t="str" cm="1">
        <f t="array" ref="E107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69" s="6" t="s">
        <v>2482</v>
      </c>
      <c r="G10769" s="9">
        <f>_xlfn.NUMBERVALUE(googleplaystore[[#This Row],[Reviews]])</f>
        <v>8</v>
      </c>
      <c r="H10769" t="s">
        <v>1363</v>
      </c>
      <c r="I10769" cm="1">
        <f t="array" ref="I10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769" t="s">
        <v>2490</v>
      </c>
      <c r="K10769">
        <f>SUBSTITUTE(SUBSTITUTE(googleplaystore[[#This Row],[Installs]],"+",""),",","")*1</f>
        <v>500</v>
      </c>
      <c r="L10769" cm="1">
        <f t="array" ref="L10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769" t="s">
        <v>1116</v>
      </c>
      <c r="N10769" s="6" t="s">
        <v>1117</v>
      </c>
      <c r="O10769" s="6">
        <f>IF(ISNUMBER(VALUE(SUBSTITUTE(googleplaystore[[#This Row],[Price]],"$",""))), VALUE(SUBSTITUTE(googleplaystore[[#This Row],[Price]],"$","")), "")</f>
        <v>0</v>
      </c>
      <c r="P10769" s="6" t="str" cm="1">
        <f t="array" ref="P10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9" t="s">
        <v>1118</v>
      </c>
      <c r="R10769" t="str" cm="1">
        <f t="array" ref="R10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9" t="s">
        <v>3138</v>
      </c>
      <c r="T10769" t="str">
        <f>IFERROR(LEFT(googleplaystore[[#This Row],[Genres]], FIND(";",googleplaystore[[#This Row],[Genres]])-1), googleplaystore[[#This Row],[Genres]])</f>
        <v>Events</v>
      </c>
      <c r="U10769" t="str">
        <f>IFERROR(MID(googleplaystore[[#This Row],[Genres]],FIND(";",googleplaystore[[#This Row],[Genres]])+1,LEN(googleplaystore[[#This Row],[Genres]])),"")</f>
        <v/>
      </c>
      <c r="V10769" s="7">
        <v>43109</v>
      </c>
      <c r="W10769" s="7" t="str">
        <f>TEXT(googleplaystore[[#This Row],[Last Updated]], "dd-mm-yyyy")</f>
        <v>09-01-2018</v>
      </c>
      <c r="X10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10769" s="5" t="str">
        <f>TEXT(googleplaystore[[#This Row],[LastUpdateC]],"mmmm")</f>
        <v>January</v>
      </c>
      <c r="Z10769" s="9">
        <f ca="1">TODAY()-googleplaystore[[#This Row],[LastUpdateC]]</f>
        <v>2833</v>
      </c>
      <c r="AA10769" s="8">
        <f>YEAR(googleplaystore[[#This Row],[LastUpdateC]])</f>
        <v>2018</v>
      </c>
      <c r="AB10769" t="s">
        <v>1410</v>
      </c>
      <c r="AC10769" t="s">
        <v>1138</v>
      </c>
    </row>
    <row r="10770" spans="1:29" x14ac:dyDescent="0.3">
      <c r="A10770" t="s">
        <v>5817</v>
      </c>
      <c r="B10770" t="s">
        <v>5416</v>
      </c>
      <c r="C10770" s="6">
        <v>3.8</v>
      </c>
      <c r="D10770">
        <f>IF(ISBLANK(googleplaystore[[#This Row],[Rating]]),MEDIAN(googleplaystore[Rating]),googleplaystore[[#This Row],[Rating]])</f>
        <v>3.8</v>
      </c>
      <c r="E10770" t="str" cm="1">
        <f t="array" ref="E10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70" s="6" t="s">
        <v>5428</v>
      </c>
      <c r="G10770" s="9">
        <f>_xlfn.NUMBERVALUE(googleplaystore[[#This Row],[Reviews]])</f>
        <v>63</v>
      </c>
      <c r="H10770" t="s">
        <v>1258</v>
      </c>
      <c r="I10770" cm="1">
        <f t="array" ref="I10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770" t="s">
        <v>1115</v>
      </c>
      <c r="K10770">
        <f>SUBSTITUTE(SUBSTITUTE(googleplaystore[[#This Row],[Installs]],"+",""),",","")*1</f>
        <v>10000</v>
      </c>
      <c r="L10770" t="str" cm="1">
        <f t="array" ref="L10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70" t="s">
        <v>1116</v>
      </c>
      <c r="N10770" s="6" t="s">
        <v>1117</v>
      </c>
      <c r="O10770" s="6">
        <f>IF(ISNUMBER(VALUE(SUBSTITUTE(googleplaystore[[#This Row],[Price]],"$",""))), VALUE(SUBSTITUTE(googleplaystore[[#This Row],[Price]],"$","")), "")</f>
        <v>0</v>
      </c>
      <c r="P10770" s="6" t="str" cm="1">
        <f t="array" ref="P10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0" t="s">
        <v>1118</v>
      </c>
      <c r="R10770" t="str" cm="1">
        <f t="array" ref="R10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0" t="s">
        <v>5419</v>
      </c>
      <c r="T10770" t="str">
        <f>IFERROR(LEFT(googleplaystore[[#This Row],[Genres]], FIND(";",googleplaystore[[#This Row],[Genres]])-1), googleplaystore[[#This Row],[Genres]])</f>
        <v>Medical</v>
      </c>
      <c r="U10770" t="str">
        <f>IFERROR(MID(googleplaystore[[#This Row],[Genres]],FIND(";",googleplaystore[[#This Row],[Genres]])+1,LEN(googleplaystore[[#This Row],[Genres]])),"")</f>
        <v/>
      </c>
      <c r="V10770" s="7">
        <v>43273</v>
      </c>
      <c r="W10770" s="7" t="str">
        <f>TEXT(googleplaystore[[#This Row],[Last Updated]], "dd-mm-yyyy")</f>
        <v>22-06-2018</v>
      </c>
      <c r="X10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0770" s="5" t="str">
        <f>TEXT(googleplaystore[[#This Row],[LastUpdateC]],"mmmm")</f>
        <v>June</v>
      </c>
      <c r="Z10770" s="9">
        <f ca="1">TODAY()-googleplaystore[[#This Row],[LastUpdateC]]</f>
        <v>2669</v>
      </c>
      <c r="AA10770" s="8">
        <f>YEAR(googleplaystore[[#This Row],[LastUpdateC]])</f>
        <v>2018</v>
      </c>
      <c r="AB10770" t="s">
        <v>1904</v>
      </c>
      <c r="AC10770" t="s">
        <v>1366</v>
      </c>
    </row>
    <row r="10771" spans="1:29" x14ac:dyDescent="0.3">
      <c r="A10771" t="s">
        <v>19227</v>
      </c>
      <c r="B10771" t="s">
        <v>4198</v>
      </c>
      <c r="C10771" s="6" t="e">
        <v>#NUM!</v>
      </c>
      <c r="D10771" t="e">
        <f>IF(ISBLANK(googleplaystore[[#This Row],[Rating]]),MEDIAN(googleplaystore[Rating]),googleplaystore[[#This Row],[Rating]])</f>
        <v>#NUM!</v>
      </c>
      <c r="E10771" t="str" cm="1">
        <f t="array" ref="E107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71" s="6" t="s">
        <v>1268</v>
      </c>
      <c r="G10771" s="9">
        <f>_xlfn.NUMBERVALUE(googleplaystore[[#This Row],[Reviews]])</f>
        <v>1</v>
      </c>
      <c r="H10771" t="s">
        <v>1172</v>
      </c>
      <c r="I10771" cm="1">
        <f t="array" ref="I10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771" t="s">
        <v>2252</v>
      </c>
      <c r="K10771">
        <f>SUBSTITUTE(SUBSTITUTE(googleplaystore[[#This Row],[Installs]],"+",""),",","")*1</f>
        <v>100</v>
      </c>
      <c r="L10771" cm="1">
        <f t="array" ref="L10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71" t="s">
        <v>1116</v>
      </c>
      <c r="N10771" s="6" t="s">
        <v>1117</v>
      </c>
      <c r="O10771" s="6">
        <f>IF(ISNUMBER(VALUE(SUBSTITUTE(googleplaystore[[#This Row],[Price]],"$",""))), VALUE(SUBSTITUTE(googleplaystore[[#This Row],[Price]],"$","")), "")</f>
        <v>0</v>
      </c>
      <c r="P10771" s="6" t="str" cm="1">
        <f t="array" ref="P10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1" t="s">
        <v>1118</v>
      </c>
      <c r="R10771" t="str" cm="1">
        <f t="array" ref="R10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1" t="s">
        <v>4200</v>
      </c>
      <c r="T10771" t="str">
        <f>IFERROR(LEFT(googleplaystore[[#This Row],[Genres]], FIND(";",googleplaystore[[#This Row],[Genres]])-1), googleplaystore[[#This Row],[Genres]])</f>
        <v>Lifestyle</v>
      </c>
      <c r="U10771" t="str">
        <f>IFERROR(MID(googleplaystore[[#This Row],[Genres]],FIND(";",googleplaystore[[#This Row],[Genres]])+1,LEN(googleplaystore[[#This Row],[Genres]])),"")</f>
        <v/>
      </c>
      <c r="V10771" s="7">
        <v>42716</v>
      </c>
      <c r="W10771" s="7" t="str">
        <f>TEXT(googleplaystore[[#This Row],[Last Updated]], "dd-mm-yyyy")</f>
        <v>12-12-2016</v>
      </c>
      <c r="X10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6</v>
      </c>
      <c r="Y10771" s="5" t="str">
        <f>TEXT(googleplaystore[[#This Row],[LastUpdateC]],"mmmm")</f>
        <v>December</v>
      </c>
      <c r="Z10771" s="9">
        <f ca="1">TODAY()-googleplaystore[[#This Row],[LastUpdateC]]</f>
        <v>3226</v>
      </c>
      <c r="AA10771" s="8">
        <f>YEAR(googleplaystore[[#This Row],[LastUpdateC]])</f>
        <v>2016</v>
      </c>
      <c r="AB10771" t="s">
        <v>1149</v>
      </c>
      <c r="AC10771" t="s">
        <v>1169</v>
      </c>
    </row>
    <row r="10772" spans="1:29" x14ac:dyDescent="0.3">
      <c r="A10772" t="s">
        <v>19228</v>
      </c>
      <c r="B10772" t="s">
        <v>4378</v>
      </c>
      <c r="C10772" s="6">
        <v>4</v>
      </c>
      <c r="D10772">
        <f>IF(ISBLANK(googleplaystore[[#This Row],[Rating]]),MEDIAN(googleplaystore[Rating]),googleplaystore[[#This Row],[Rating]])</f>
        <v>4</v>
      </c>
      <c r="E10772" t="str" cm="1">
        <f t="array" ref="E10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72" s="6" t="s">
        <v>18491</v>
      </c>
      <c r="G10772" s="9">
        <f>_xlfn.NUMBERVALUE(googleplaystore[[#This Row],[Reviews]])</f>
        <v>795</v>
      </c>
      <c r="H10772" t="s">
        <v>1804</v>
      </c>
      <c r="I10772" cm="1">
        <f t="array" ref="I10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0772" t="s">
        <v>1141</v>
      </c>
      <c r="K10772">
        <f>SUBSTITUTE(SUBSTITUTE(googleplaystore[[#This Row],[Installs]],"+",""),",","")*1</f>
        <v>100000</v>
      </c>
      <c r="L10772" t="str" cm="1">
        <f t="array" ref="L10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72" t="s">
        <v>1116</v>
      </c>
      <c r="N10772" s="6" t="s">
        <v>1117</v>
      </c>
      <c r="O10772" s="6">
        <f>IF(ISNUMBER(VALUE(SUBSTITUTE(googleplaystore[[#This Row],[Price]],"$",""))), VALUE(SUBSTITUTE(googleplaystore[[#This Row],[Price]],"$","")), "")</f>
        <v>0</v>
      </c>
      <c r="P10772" s="6" t="str" cm="1">
        <f t="array" ref="P10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2" t="s">
        <v>1136</v>
      </c>
      <c r="R10772" t="str" cm="1">
        <f t="array" ref="R10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72" t="s">
        <v>4400</v>
      </c>
      <c r="T10772" t="str">
        <f>IFERROR(LEFT(googleplaystore[[#This Row],[Genres]], FIND(";",googleplaystore[[#This Row],[Genres]])-1), googleplaystore[[#This Row],[Genres]])</f>
        <v>Action</v>
      </c>
      <c r="U10772" t="str">
        <f>IFERROR(MID(googleplaystore[[#This Row],[Genres]],FIND(";",googleplaystore[[#This Row],[Genres]])+1,LEN(googleplaystore[[#This Row],[Genres]])),"")</f>
        <v/>
      </c>
      <c r="V10772" s="7">
        <v>42976</v>
      </c>
      <c r="W10772" s="7" t="str">
        <f>TEXT(googleplaystore[[#This Row],[Last Updated]], "dd-mm-yyyy")</f>
        <v>29-08-2017</v>
      </c>
      <c r="X10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10772" s="5" t="str">
        <f>TEXT(googleplaystore[[#This Row],[LastUpdateC]],"mmmm")</f>
        <v>August</v>
      </c>
      <c r="Z10772" s="9">
        <f ca="1">TODAY()-googleplaystore[[#This Row],[LastUpdateC]]</f>
        <v>2966</v>
      </c>
      <c r="AA10772" s="8">
        <f>YEAR(googleplaystore[[#This Row],[LastUpdateC]])</f>
        <v>2017</v>
      </c>
      <c r="AB10772" t="s">
        <v>1244</v>
      </c>
      <c r="AC10772" t="s">
        <v>1150</v>
      </c>
    </row>
    <row r="10773" spans="1:29" x14ac:dyDescent="0.3">
      <c r="A10773" t="s">
        <v>19229</v>
      </c>
      <c r="B10773" t="s">
        <v>7415</v>
      </c>
      <c r="C10773" s="6">
        <v>3.9</v>
      </c>
      <c r="D10773">
        <f>IF(ISBLANK(googleplaystore[[#This Row],[Rating]]),MEDIAN(googleplaystore[Rating]),googleplaystore[[#This Row],[Rating]])</f>
        <v>3.9</v>
      </c>
      <c r="E10773" t="str" cm="1">
        <f t="array" ref="E107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73" s="6" t="s">
        <v>5510</v>
      </c>
      <c r="G10773" s="9">
        <f>_xlfn.NUMBERVALUE(googleplaystore[[#This Row],[Reviews]])</f>
        <v>17</v>
      </c>
      <c r="H10773" t="s">
        <v>1341</v>
      </c>
      <c r="I10773" cm="1">
        <f t="array" ref="I10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0773" t="s">
        <v>1944</v>
      </c>
      <c r="K10773">
        <f>SUBSTITUTE(SUBSTITUTE(googleplaystore[[#This Row],[Installs]],"+",""),",","")*1</f>
        <v>1000</v>
      </c>
      <c r="L10773" t="str" cm="1">
        <f t="array" ref="L10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73" t="s">
        <v>1116</v>
      </c>
      <c r="N10773" s="6" t="s">
        <v>1117</v>
      </c>
      <c r="O10773" s="6">
        <f>IF(ISNUMBER(VALUE(SUBSTITUTE(googleplaystore[[#This Row],[Price]],"$",""))), VALUE(SUBSTITUTE(googleplaystore[[#This Row],[Price]],"$","")), "")</f>
        <v>0</v>
      </c>
      <c r="P10773" s="6" t="str" cm="1">
        <f t="array" ref="P10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3" t="s">
        <v>1118</v>
      </c>
      <c r="R10773" t="str" cm="1">
        <f t="array" ref="R10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3" t="s">
        <v>7417</v>
      </c>
      <c r="T10773" t="str">
        <f>IFERROR(LEFT(googleplaystore[[#This Row],[Genres]], FIND(";",googleplaystore[[#This Row],[Genres]])-1), googleplaystore[[#This Row],[Genres]])</f>
        <v>Productivity</v>
      </c>
      <c r="U10773" t="str">
        <f>IFERROR(MID(googleplaystore[[#This Row],[Genres]],FIND(";",googleplaystore[[#This Row],[Genres]])+1,LEN(googleplaystore[[#This Row],[Genres]])),"")</f>
        <v/>
      </c>
      <c r="V10773" s="7">
        <v>42848</v>
      </c>
      <c r="W10773" s="7" t="str">
        <f>TEXT(googleplaystore[[#This Row],[Last Updated]], "dd-mm-yyyy")</f>
        <v>23-04-2017</v>
      </c>
      <c r="X10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8</v>
      </c>
      <c r="Y10773" s="5" t="str">
        <f>TEXT(googleplaystore[[#This Row],[LastUpdateC]],"mmmm")</f>
        <v>April</v>
      </c>
      <c r="Z10773" s="9">
        <f ca="1">TODAY()-googleplaystore[[#This Row],[LastUpdateC]]</f>
        <v>3094</v>
      </c>
      <c r="AA10773" s="8">
        <f>YEAR(googleplaystore[[#This Row],[LastUpdateC]])</f>
        <v>2017</v>
      </c>
      <c r="AB10773" t="s">
        <v>1143</v>
      </c>
      <c r="AC10773" t="s">
        <v>1174</v>
      </c>
    </row>
    <row r="10774" spans="1:29" x14ac:dyDescent="0.3">
      <c r="A10774" t="s">
        <v>19230</v>
      </c>
      <c r="B10774" t="s">
        <v>1667</v>
      </c>
      <c r="C10774" s="6" t="e">
        <v>#NUM!</v>
      </c>
      <c r="D10774" t="e">
        <f>IF(ISBLANK(googleplaystore[[#This Row],[Rating]]),MEDIAN(googleplaystore[Rating]),googleplaystore[[#This Row],[Rating]])</f>
        <v>#NUM!</v>
      </c>
      <c r="E10774" t="str" cm="1">
        <f t="array" ref="E107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74" s="6" t="s">
        <v>1117</v>
      </c>
      <c r="G10774" s="9">
        <f>_xlfn.NUMBERVALUE(googleplaystore[[#This Row],[Reviews]])</f>
        <v>0</v>
      </c>
      <c r="H10774" t="s">
        <v>1382</v>
      </c>
      <c r="I10774" cm="1">
        <f t="array" ref="I10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774" t="s">
        <v>2252</v>
      </c>
      <c r="K10774">
        <f>SUBSTITUTE(SUBSTITUTE(googleplaystore[[#This Row],[Installs]],"+",""),",","")*1</f>
        <v>100</v>
      </c>
      <c r="L10774" cm="1">
        <f t="array" ref="L10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774" t="s">
        <v>1116</v>
      </c>
      <c r="N10774" s="6" t="s">
        <v>1117</v>
      </c>
      <c r="O10774" s="6">
        <f>IF(ISNUMBER(VALUE(SUBSTITUTE(googleplaystore[[#This Row],[Price]],"$",""))), VALUE(SUBSTITUTE(googleplaystore[[#This Row],[Price]],"$","")), "")</f>
        <v>0</v>
      </c>
      <c r="P10774" s="6" t="str" cm="1">
        <f t="array" ref="P10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4" t="s">
        <v>1118</v>
      </c>
      <c r="R10774" t="str" cm="1">
        <f t="array" ref="R10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4" t="s">
        <v>1669</v>
      </c>
      <c r="T10774" t="str">
        <f>IFERROR(LEFT(googleplaystore[[#This Row],[Genres]], FIND(";",googleplaystore[[#This Row],[Genres]])-1), googleplaystore[[#This Row],[Genres]])</f>
        <v>Business</v>
      </c>
      <c r="U10774" t="str">
        <f>IFERROR(MID(googleplaystore[[#This Row],[Genres]],FIND(";",googleplaystore[[#This Row],[Genres]])+1,LEN(googleplaystore[[#This Row],[Genres]])),"")</f>
        <v/>
      </c>
      <c r="V10774" s="7">
        <v>43147</v>
      </c>
      <c r="W10774" s="7" t="str">
        <f>TEXT(googleplaystore[[#This Row],[Last Updated]], "dd-mm-yyyy")</f>
        <v>16-02-2018</v>
      </c>
      <c r="X10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10774" s="5" t="str">
        <f>TEXT(googleplaystore[[#This Row],[LastUpdateC]],"mmmm")</f>
        <v>February</v>
      </c>
      <c r="Z10774" s="9">
        <f ca="1">TODAY()-googleplaystore[[#This Row],[LastUpdateC]]</f>
        <v>2795</v>
      </c>
      <c r="AA10774" s="8">
        <f>YEAR(googleplaystore[[#This Row],[LastUpdateC]])</f>
        <v>2018</v>
      </c>
      <c r="AB10774" t="s">
        <v>1221</v>
      </c>
      <c r="AC10774" t="s">
        <v>1366</v>
      </c>
    </row>
    <row r="10775" spans="1:29" x14ac:dyDescent="0.3">
      <c r="A10775" t="s">
        <v>19231</v>
      </c>
      <c r="B10775" t="s">
        <v>4198</v>
      </c>
      <c r="C10775" s="6" t="e">
        <v>#NUM!</v>
      </c>
      <c r="D10775" t="e">
        <f>IF(ISBLANK(googleplaystore[[#This Row],[Rating]]),MEDIAN(googleplaystore[Rating]),googleplaystore[[#This Row],[Rating]])</f>
        <v>#NUM!</v>
      </c>
      <c r="E10775" t="str" cm="1">
        <f t="array" ref="E107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75" s="6" t="s">
        <v>1117</v>
      </c>
      <c r="G10775" s="9">
        <f>_xlfn.NUMBERVALUE(googleplaystore[[#This Row],[Reviews]])</f>
        <v>0</v>
      </c>
      <c r="H10775" t="s">
        <v>1378</v>
      </c>
      <c r="I10775" cm="1">
        <f t="array" ref="I10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10775" t="s">
        <v>2527</v>
      </c>
      <c r="K10775">
        <f>SUBSTITUTE(SUBSTITUTE(googleplaystore[[#This Row],[Installs]],"+",""),",","")*1</f>
        <v>10</v>
      </c>
      <c r="L10775" cm="1">
        <f t="array" ref="L10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775" t="s">
        <v>1116</v>
      </c>
      <c r="N10775" s="6" t="s">
        <v>1117</v>
      </c>
      <c r="O10775" s="6">
        <f>IF(ISNUMBER(VALUE(SUBSTITUTE(googleplaystore[[#This Row],[Price]],"$",""))), VALUE(SUBSTITUTE(googleplaystore[[#This Row],[Price]],"$","")), "")</f>
        <v>0</v>
      </c>
      <c r="P10775" s="6" t="str" cm="1">
        <f t="array" ref="P10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5" t="s">
        <v>1118</v>
      </c>
      <c r="R10775" t="str" cm="1">
        <f t="array" ref="R10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5" t="s">
        <v>4200</v>
      </c>
      <c r="T10775" t="str">
        <f>IFERROR(LEFT(googleplaystore[[#This Row],[Genres]], FIND(";",googleplaystore[[#This Row],[Genres]])-1), googleplaystore[[#This Row],[Genres]])</f>
        <v>Lifestyle</v>
      </c>
      <c r="U10775" t="str">
        <f>IFERROR(MID(googleplaystore[[#This Row],[Genres]],FIND(";",googleplaystore[[#This Row],[Genres]])+1,LEN(googleplaystore[[#This Row],[Genres]])),"")</f>
        <v/>
      </c>
      <c r="V10775" s="7">
        <v>43312</v>
      </c>
      <c r="W10775" s="7" t="str">
        <f>TEXT(googleplaystore[[#This Row],[Last Updated]], "dd-mm-yyyy")</f>
        <v>31-07-2018</v>
      </c>
      <c r="X10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775" s="5" t="str">
        <f>TEXT(googleplaystore[[#This Row],[LastUpdateC]],"mmmm")</f>
        <v>July</v>
      </c>
      <c r="Z10775" s="9">
        <f ca="1">TODAY()-googleplaystore[[#This Row],[LastUpdateC]]</f>
        <v>2630</v>
      </c>
      <c r="AA10775" s="8">
        <f>YEAR(googleplaystore[[#This Row],[LastUpdateC]])</f>
        <v>2018</v>
      </c>
      <c r="AB10775" t="s">
        <v>11477</v>
      </c>
      <c r="AC10775" t="s">
        <v>1169</v>
      </c>
    </row>
    <row r="10776" spans="1:29" x14ac:dyDescent="0.3">
      <c r="A10776" t="s">
        <v>19232</v>
      </c>
      <c r="B10776" t="s">
        <v>7922</v>
      </c>
      <c r="C10776" s="6" t="e">
        <v>#NUM!</v>
      </c>
      <c r="D10776" t="e">
        <f>IF(ISBLANK(googleplaystore[[#This Row],[Rating]]),MEDIAN(googleplaystore[Rating]),googleplaystore[[#This Row],[Rating]])</f>
        <v>#NUM!</v>
      </c>
      <c r="E10776" t="str" cm="1">
        <f t="array" ref="E107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76" s="6" t="s">
        <v>1117</v>
      </c>
      <c r="G10776" s="9">
        <f>_xlfn.NUMBERVALUE(googleplaystore[[#This Row],[Reviews]])</f>
        <v>0</v>
      </c>
      <c r="H10776" t="s">
        <v>2602</v>
      </c>
      <c r="I10776" cm="1">
        <f t="array" ref="I10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776" t="s">
        <v>2527</v>
      </c>
      <c r="K10776">
        <f>SUBSTITUTE(SUBSTITUTE(googleplaystore[[#This Row],[Installs]],"+",""),",","")*1</f>
        <v>10</v>
      </c>
      <c r="L10776" cm="1">
        <f t="array" ref="L10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776" t="s">
        <v>1116</v>
      </c>
      <c r="N10776" s="6" t="s">
        <v>1117</v>
      </c>
      <c r="O10776" s="6">
        <f>IF(ISNUMBER(VALUE(SUBSTITUTE(googleplaystore[[#This Row],[Price]],"$",""))), VALUE(SUBSTITUTE(googleplaystore[[#This Row],[Price]],"$","")), "")</f>
        <v>0</v>
      </c>
      <c r="P10776" s="6" t="str" cm="1">
        <f t="array" ref="P10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6" t="s">
        <v>1118</v>
      </c>
      <c r="R10776" t="str" cm="1">
        <f t="array" ref="R10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6" t="s">
        <v>7924</v>
      </c>
      <c r="T10776" t="str">
        <f>IFERROR(LEFT(googleplaystore[[#This Row],[Genres]], FIND(";",googleplaystore[[#This Row],[Genres]])-1), googleplaystore[[#This Row],[Genres]])</f>
        <v>News &amp; Magazines</v>
      </c>
      <c r="U10776" t="str">
        <f>IFERROR(MID(googleplaystore[[#This Row],[Genres]],FIND(";",googleplaystore[[#This Row],[Genres]])+1,LEN(googleplaystore[[#This Row],[Genres]])),"")</f>
        <v/>
      </c>
      <c r="V10776" s="7">
        <v>43195</v>
      </c>
      <c r="W10776" s="7" t="str">
        <f>TEXT(googleplaystore[[#This Row],[Last Updated]], "dd-mm-yyyy")</f>
        <v>05-04-2018</v>
      </c>
      <c r="X10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10776" s="5" t="str">
        <f>TEXT(googleplaystore[[#This Row],[LastUpdateC]],"mmmm")</f>
        <v>April</v>
      </c>
      <c r="Z10776" s="9">
        <f ca="1">TODAY()-googleplaystore[[#This Row],[LastUpdateC]]</f>
        <v>2747</v>
      </c>
      <c r="AA10776" s="8">
        <f>YEAR(googleplaystore[[#This Row],[LastUpdateC]])</f>
        <v>2018</v>
      </c>
      <c r="AB10776" t="s">
        <v>1179</v>
      </c>
      <c r="AC10776" t="s">
        <v>1144</v>
      </c>
    </row>
    <row r="10777" spans="1:29" x14ac:dyDescent="0.3">
      <c r="A10777" t="s">
        <v>19233</v>
      </c>
      <c r="B10777" t="s">
        <v>6570</v>
      </c>
      <c r="C10777" s="6" t="e">
        <v>#NUM!</v>
      </c>
      <c r="D10777" t="e">
        <f>IF(ISBLANK(googleplaystore[[#This Row],[Rating]]),MEDIAN(googleplaystore[Rating]),googleplaystore[[#This Row],[Rating]])</f>
        <v>#NUM!</v>
      </c>
      <c r="E10777" t="str" cm="1">
        <f t="array" ref="E107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77" s="6" t="s">
        <v>1268</v>
      </c>
      <c r="G10777" s="9">
        <f>_xlfn.NUMBERVALUE(googleplaystore[[#This Row],[Reviews]])</f>
        <v>1</v>
      </c>
      <c r="H10777" t="s">
        <v>1465</v>
      </c>
      <c r="I10777" cm="1">
        <f t="array" ref="I10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0777" t="s">
        <v>2560</v>
      </c>
      <c r="K10777">
        <f>SUBSTITUTE(SUBSTITUTE(googleplaystore[[#This Row],[Installs]],"+",""),",","")*1</f>
        <v>1</v>
      </c>
      <c r="L10777" cm="1">
        <f t="array" ref="L10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10777" t="s">
        <v>1116</v>
      </c>
      <c r="N10777" s="6" t="s">
        <v>1117</v>
      </c>
      <c r="O10777" s="6">
        <f>IF(ISNUMBER(VALUE(SUBSTITUTE(googleplaystore[[#This Row],[Price]],"$",""))), VALUE(SUBSTITUTE(googleplaystore[[#This Row],[Price]],"$","")), "")</f>
        <v>0</v>
      </c>
      <c r="P10777" s="6" t="str" cm="1">
        <f t="array" ref="P10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7" t="s">
        <v>1118</v>
      </c>
      <c r="R10777" t="str" cm="1">
        <f t="array" ref="R10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7" t="s">
        <v>4440</v>
      </c>
      <c r="T10777" t="str">
        <f>IFERROR(LEFT(googleplaystore[[#This Row],[Genres]], FIND(";",googleplaystore[[#This Row],[Genres]])-1), googleplaystore[[#This Row],[Genres]])</f>
        <v>Sports</v>
      </c>
      <c r="U10777" t="str">
        <f>IFERROR(MID(googleplaystore[[#This Row],[Genres]],FIND(";",googleplaystore[[#This Row],[Genres]])+1,LEN(googleplaystore[[#This Row],[Genres]])),"")</f>
        <v/>
      </c>
      <c r="V10777" s="7">
        <v>43249</v>
      </c>
      <c r="W10777" s="7" t="str">
        <f>TEXT(googleplaystore[[#This Row],[Last Updated]], "dd-mm-yyyy")</f>
        <v>29-05-2018</v>
      </c>
      <c r="X10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777" s="5" t="str">
        <f>TEXT(googleplaystore[[#This Row],[LastUpdateC]],"mmmm")</f>
        <v>May</v>
      </c>
      <c r="Z10777" s="9">
        <f ca="1">TODAY()-googleplaystore[[#This Row],[LastUpdateC]]</f>
        <v>2693</v>
      </c>
      <c r="AA10777" s="8">
        <f>YEAR(googleplaystore[[#This Row],[LastUpdateC]])</f>
        <v>2018</v>
      </c>
      <c r="AB10777" t="s">
        <v>1149</v>
      </c>
      <c r="AC10777" t="s">
        <v>1366</v>
      </c>
    </row>
    <row r="10778" spans="1:29" x14ac:dyDescent="0.3">
      <c r="A10778" t="s">
        <v>19234</v>
      </c>
      <c r="B10778" t="s">
        <v>4378</v>
      </c>
      <c r="C10778" s="6">
        <v>5</v>
      </c>
      <c r="D10778">
        <f>IF(ISBLANK(googleplaystore[[#This Row],[Rating]]),MEDIAN(googleplaystore[Rating]),googleplaystore[[#This Row],[Rating]])</f>
        <v>5</v>
      </c>
      <c r="E10778" t="str" cm="1">
        <f t="array" ref="E107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78" s="6" t="s">
        <v>1268</v>
      </c>
      <c r="G10778" s="9">
        <f>_xlfn.NUMBERVALUE(googleplaystore[[#This Row],[Reviews]])</f>
        <v>1</v>
      </c>
      <c r="H10778" t="s">
        <v>1258</v>
      </c>
      <c r="I10778" cm="1">
        <f t="array" ref="I10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778" t="s">
        <v>2527</v>
      </c>
      <c r="K10778">
        <f>SUBSTITUTE(SUBSTITUTE(googleplaystore[[#This Row],[Installs]],"+",""),",","")*1</f>
        <v>10</v>
      </c>
      <c r="L10778" cm="1">
        <f t="array" ref="L10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778" t="s">
        <v>1116</v>
      </c>
      <c r="N10778" s="6" t="s">
        <v>1117</v>
      </c>
      <c r="O10778" s="6">
        <f>IF(ISNUMBER(VALUE(SUBSTITUTE(googleplaystore[[#This Row],[Price]],"$",""))), VALUE(SUBSTITUTE(googleplaystore[[#This Row],[Price]],"$","")), "")</f>
        <v>0</v>
      </c>
      <c r="P10778" s="6" t="str" cm="1">
        <f t="array" ref="P10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8" t="s">
        <v>1118</v>
      </c>
      <c r="R10778" t="str" cm="1">
        <f t="array" ref="R10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8" t="s">
        <v>4458</v>
      </c>
      <c r="T10778" t="str">
        <f>IFERROR(LEFT(googleplaystore[[#This Row],[Genres]], FIND(";",googleplaystore[[#This Row],[Genres]])-1), googleplaystore[[#This Row],[Genres]])</f>
        <v>Racing</v>
      </c>
      <c r="U10778" t="str">
        <f>IFERROR(MID(googleplaystore[[#This Row],[Genres]],FIND(";",googleplaystore[[#This Row],[Genres]])+1,LEN(googleplaystore[[#This Row],[Genres]])),"")</f>
        <v/>
      </c>
      <c r="V10778" s="7">
        <v>43164</v>
      </c>
      <c r="W10778" s="7" t="str">
        <f>TEXT(googleplaystore[[#This Row],[Last Updated]], "dd-mm-yyyy")</f>
        <v>05-03-2018</v>
      </c>
      <c r="X10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10778" s="5" t="str">
        <f>TEXT(googleplaystore[[#This Row],[LastUpdateC]],"mmmm")</f>
        <v>March</v>
      </c>
      <c r="Z10778" s="9">
        <f ca="1">TODAY()-googleplaystore[[#This Row],[LastUpdateC]]</f>
        <v>2778</v>
      </c>
      <c r="AA10778" s="8">
        <f>YEAR(googleplaystore[[#This Row],[LastUpdateC]])</f>
        <v>2018</v>
      </c>
      <c r="AB10778" t="s">
        <v>1525</v>
      </c>
      <c r="AC10778" t="s">
        <v>1150</v>
      </c>
    </row>
    <row r="10779" spans="1:29" x14ac:dyDescent="0.3">
      <c r="A10779" t="s">
        <v>19235</v>
      </c>
      <c r="B10779" t="s">
        <v>4378</v>
      </c>
      <c r="C10779" s="6">
        <v>3.9</v>
      </c>
      <c r="D10779">
        <f>IF(ISBLANK(googleplaystore[[#This Row],[Rating]]),MEDIAN(googleplaystore[Rating]),googleplaystore[[#This Row],[Rating]])</f>
        <v>3.9</v>
      </c>
      <c r="E10779" t="str" cm="1">
        <f t="array" ref="E10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79" s="6" t="s">
        <v>19236</v>
      </c>
      <c r="G10779" s="9">
        <f>_xlfn.NUMBERVALUE(googleplaystore[[#This Row],[Reviews]])</f>
        <v>404</v>
      </c>
      <c r="H10779" t="s">
        <v>1438</v>
      </c>
      <c r="I10779" cm="1">
        <f t="array" ref="I10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10779" t="s">
        <v>1141</v>
      </c>
      <c r="K10779">
        <f>SUBSTITUTE(SUBSTITUTE(googleplaystore[[#This Row],[Installs]],"+",""),",","")*1</f>
        <v>100000</v>
      </c>
      <c r="L10779" t="str" cm="1">
        <f t="array" ref="L10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79" t="s">
        <v>1116</v>
      </c>
      <c r="N10779" s="6" t="s">
        <v>1117</v>
      </c>
      <c r="O10779" s="6">
        <f>IF(ISNUMBER(VALUE(SUBSTITUTE(googleplaystore[[#This Row],[Price]],"$",""))), VALUE(SUBSTITUTE(googleplaystore[[#This Row],[Price]],"$","")), "")</f>
        <v>0</v>
      </c>
      <c r="P10779" s="6" t="str" cm="1">
        <f t="array" ref="P10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9" t="s">
        <v>1118</v>
      </c>
      <c r="R10779" t="str" cm="1">
        <f t="array" ref="R10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9" t="s">
        <v>4384</v>
      </c>
      <c r="T10779" t="str">
        <f>IFERROR(LEFT(googleplaystore[[#This Row],[Genres]], FIND(";",googleplaystore[[#This Row],[Genres]])-1), googleplaystore[[#This Row],[Genres]])</f>
        <v>Arcade</v>
      </c>
      <c r="U10779" t="str">
        <f>IFERROR(MID(googleplaystore[[#This Row],[Genres]],FIND(";",googleplaystore[[#This Row],[Genres]])+1,LEN(googleplaystore[[#This Row],[Genres]])),"")</f>
        <v/>
      </c>
      <c r="V10779" s="7">
        <v>42977</v>
      </c>
      <c r="W10779" s="7" t="str">
        <f>TEXT(googleplaystore[[#This Row],[Last Updated]], "dd-mm-yyyy")</f>
        <v>30-08-2017</v>
      </c>
      <c r="X10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10779" s="5" t="str">
        <f>TEXT(googleplaystore[[#This Row],[LastUpdateC]],"mmmm")</f>
        <v>August</v>
      </c>
      <c r="Z10779" s="9">
        <f ca="1">TODAY()-googleplaystore[[#This Row],[LastUpdateC]]</f>
        <v>2965</v>
      </c>
      <c r="AA10779" s="8">
        <f>YEAR(googleplaystore[[#This Row],[LastUpdateC]])</f>
        <v>2017</v>
      </c>
      <c r="AB10779" t="s">
        <v>1244</v>
      </c>
      <c r="AC10779" t="s">
        <v>1174</v>
      </c>
    </row>
    <row r="10780" spans="1:29" x14ac:dyDescent="0.3">
      <c r="A10780" t="s">
        <v>19237</v>
      </c>
      <c r="B10780" t="s">
        <v>5010</v>
      </c>
      <c r="C10780" s="6">
        <v>4</v>
      </c>
      <c r="D10780">
        <f>IF(ISBLANK(googleplaystore[[#This Row],[Rating]]),MEDIAN(googleplaystore[Rating]),googleplaystore[[#This Row],[Rating]])</f>
        <v>4</v>
      </c>
      <c r="E10780" t="str" cm="1">
        <f t="array" ref="E10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0" s="6" t="s">
        <v>19238</v>
      </c>
      <c r="G10780" s="9">
        <f>_xlfn.NUMBERVALUE(googleplaystore[[#This Row],[Reviews]])</f>
        <v>939</v>
      </c>
      <c r="H10780" t="s">
        <v>1387</v>
      </c>
      <c r="I10780" cm="1">
        <f t="array" ref="I10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0780" t="s">
        <v>1115</v>
      </c>
      <c r="K10780">
        <f>SUBSTITUTE(SUBSTITUTE(googleplaystore[[#This Row],[Installs]],"+",""),",","")*1</f>
        <v>10000</v>
      </c>
      <c r="L10780" t="str" cm="1">
        <f t="array" ref="L10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80" t="s">
        <v>1116</v>
      </c>
      <c r="N10780" s="6" t="s">
        <v>1117</v>
      </c>
      <c r="O10780" s="6">
        <f>IF(ISNUMBER(VALUE(SUBSTITUTE(googleplaystore[[#This Row],[Price]],"$",""))), VALUE(SUBSTITUTE(googleplaystore[[#This Row],[Price]],"$","")), "")</f>
        <v>0</v>
      </c>
      <c r="P10780" s="6" t="str" cm="1">
        <f t="array" ref="P10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0" t="s">
        <v>1118</v>
      </c>
      <c r="R10780" t="str" cm="1">
        <f t="array" ref="R10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80" t="s">
        <v>4675</v>
      </c>
      <c r="T10780" t="str">
        <f>IFERROR(LEFT(googleplaystore[[#This Row],[Genres]], FIND(";",googleplaystore[[#This Row],[Genres]])-1), googleplaystore[[#This Row],[Genres]])</f>
        <v>Role Playing</v>
      </c>
      <c r="U10780" t="str">
        <f>IFERROR(MID(googleplaystore[[#This Row],[Genres]],FIND(";",googleplaystore[[#This Row],[Genres]])+1,LEN(googleplaystore[[#This Row],[Genres]])),"")</f>
        <v/>
      </c>
      <c r="V10780" s="7">
        <v>43259</v>
      </c>
      <c r="W10780" s="7" t="str">
        <f>TEXT(googleplaystore[[#This Row],[Last Updated]], "dd-mm-yyyy")</f>
        <v>08-06-2018</v>
      </c>
      <c r="X10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0780" s="5" t="str">
        <f>TEXT(googleplaystore[[#This Row],[LastUpdateC]],"mmmm")</f>
        <v>June</v>
      </c>
      <c r="Z10780" s="9">
        <f ca="1">TODAY()-googleplaystore[[#This Row],[LastUpdateC]]</f>
        <v>2683</v>
      </c>
      <c r="AA10780" s="8">
        <f>YEAR(googleplaystore[[#This Row],[LastUpdateC]])</f>
        <v>2018</v>
      </c>
      <c r="AB10780" t="s">
        <v>19239</v>
      </c>
      <c r="AC10780" t="s">
        <v>1169</v>
      </c>
    </row>
    <row r="10781" spans="1:29" x14ac:dyDescent="0.3">
      <c r="A10781" t="s">
        <v>19240</v>
      </c>
      <c r="B10781" t="s">
        <v>5010</v>
      </c>
      <c r="C10781" s="6">
        <v>3.6</v>
      </c>
      <c r="D10781">
        <f>IF(ISBLANK(googleplaystore[[#This Row],[Rating]]),MEDIAN(googleplaystore[Rating]),googleplaystore[[#This Row],[Rating]])</f>
        <v>3.6</v>
      </c>
      <c r="E10781" t="str" cm="1">
        <f t="array" ref="E10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1" s="6" t="s">
        <v>9377</v>
      </c>
      <c r="G10781" s="9">
        <f>_xlfn.NUMBERVALUE(googleplaystore[[#This Row],[Reviews]])</f>
        <v>135</v>
      </c>
      <c r="H10781" t="s">
        <v>4421</v>
      </c>
      <c r="I10781" cm="1">
        <f t="array" ref="I10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0781" t="s">
        <v>1115</v>
      </c>
      <c r="K10781">
        <f>SUBSTITUTE(SUBSTITUTE(googleplaystore[[#This Row],[Installs]],"+",""),",","")*1</f>
        <v>10000</v>
      </c>
      <c r="L10781" t="str" cm="1">
        <f t="array" ref="L10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81" t="s">
        <v>1116</v>
      </c>
      <c r="N10781" s="6" t="s">
        <v>1117</v>
      </c>
      <c r="O10781" s="6">
        <f>IF(ISNUMBER(VALUE(SUBSTITUTE(googleplaystore[[#This Row],[Price]],"$",""))), VALUE(SUBSTITUTE(googleplaystore[[#This Row],[Price]],"$","")), "")</f>
        <v>0</v>
      </c>
      <c r="P10781" s="6" t="str" cm="1">
        <f t="array" ref="P10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1" t="s">
        <v>1212</v>
      </c>
      <c r="R10781" t="str" cm="1">
        <f t="array" ref="R10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781" t="s">
        <v>4675</v>
      </c>
      <c r="T10781" t="str">
        <f>IFERROR(LEFT(googleplaystore[[#This Row],[Genres]], FIND(";",googleplaystore[[#This Row],[Genres]])-1), googleplaystore[[#This Row],[Genres]])</f>
        <v>Role Playing</v>
      </c>
      <c r="U10781" t="str">
        <f>IFERROR(MID(googleplaystore[[#This Row],[Genres]],FIND(";",googleplaystore[[#This Row],[Genres]])+1,LEN(googleplaystore[[#This Row],[Genres]])),"")</f>
        <v/>
      </c>
      <c r="V10781" s="7">
        <v>43252</v>
      </c>
      <c r="W10781" s="7" t="str">
        <f>TEXT(googleplaystore[[#This Row],[Last Updated]], "dd-mm-yyyy")</f>
        <v>01-06-2018</v>
      </c>
      <c r="X10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0781" s="5" t="str">
        <f>TEXT(googleplaystore[[#This Row],[LastUpdateC]],"mmmm")</f>
        <v>June</v>
      </c>
      <c r="Z10781" s="9">
        <f ca="1">TODAY()-googleplaystore[[#This Row],[LastUpdateC]]</f>
        <v>2690</v>
      </c>
      <c r="AA10781" s="8">
        <f>YEAR(googleplaystore[[#This Row],[LastUpdateC]])</f>
        <v>2018</v>
      </c>
      <c r="AB10781" t="s">
        <v>19241</v>
      </c>
      <c r="AC10781" t="s">
        <v>1144</v>
      </c>
    </row>
    <row r="10782" spans="1:29" x14ac:dyDescent="0.3">
      <c r="A10782" t="s">
        <v>19242</v>
      </c>
      <c r="B10782" t="s">
        <v>5010</v>
      </c>
      <c r="C10782" s="6">
        <v>4.0999999999999996</v>
      </c>
      <c r="D10782">
        <f>IF(ISBLANK(googleplaystore[[#This Row],[Rating]]),MEDIAN(googleplaystore[Rating]),googleplaystore[[#This Row],[Rating]])</f>
        <v>4.0999999999999996</v>
      </c>
      <c r="E10782" t="str" cm="1">
        <f t="array" ref="E107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2" s="6" t="s">
        <v>5510</v>
      </c>
      <c r="G10782" s="9">
        <f>_xlfn.NUMBERVALUE(googleplaystore[[#This Row],[Reviews]])</f>
        <v>17</v>
      </c>
      <c r="H10782" t="s">
        <v>3460</v>
      </c>
      <c r="I10782" cm="1">
        <f t="array" ref="I10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0782" t="s">
        <v>1944</v>
      </c>
      <c r="K10782">
        <f>SUBSTITUTE(SUBSTITUTE(googleplaystore[[#This Row],[Installs]],"+",""),",","")*1</f>
        <v>1000</v>
      </c>
      <c r="L10782" t="str" cm="1">
        <f t="array" ref="L10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82" t="s">
        <v>1116</v>
      </c>
      <c r="N10782" s="6" t="s">
        <v>1117</v>
      </c>
      <c r="O10782" s="6">
        <f>IF(ISNUMBER(VALUE(SUBSTITUTE(googleplaystore[[#This Row],[Price]],"$",""))), VALUE(SUBSTITUTE(googleplaystore[[#This Row],[Price]],"$","")), "")</f>
        <v>0</v>
      </c>
      <c r="P10782" s="6" t="str" cm="1">
        <f t="array" ref="P10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2" t="s">
        <v>1118</v>
      </c>
      <c r="R10782" t="str" cm="1">
        <f t="array" ref="R10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82" t="s">
        <v>4402</v>
      </c>
      <c r="T10782" t="str">
        <f>IFERROR(LEFT(googleplaystore[[#This Row],[Genres]], FIND(";",googleplaystore[[#This Row],[Genres]])-1), googleplaystore[[#This Row],[Genres]])</f>
        <v>Strategy</v>
      </c>
      <c r="U10782" t="str">
        <f>IFERROR(MID(googleplaystore[[#This Row],[Genres]],FIND(";",googleplaystore[[#This Row],[Genres]])+1,LEN(googleplaystore[[#This Row],[Genres]])),"")</f>
        <v/>
      </c>
      <c r="V10782" s="7">
        <v>43175</v>
      </c>
      <c r="W10782" s="7" t="str">
        <f>TEXT(googleplaystore[[#This Row],[Last Updated]], "dd-mm-yyyy")</f>
        <v>16-03-2018</v>
      </c>
      <c r="X10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10782" s="5" t="str">
        <f>TEXT(googleplaystore[[#This Row],[LastUpdateC]],"mmmm")</f>
        <v>March</v>
      </c>
      <c r="Z10782" s="9">
        <f ca="1">TODAY()-googleplaystore[[#This Row],[LastUpdateC]]</f>
        <v>2767</v>
      </c>
      <c r="AA10782" s="8">
        <f>YEAR(googleplaystore[[#This Row],[LastUpdateC]])</f>
        <v>2018</v>
      </c>
      <c r="AB10782" t="s">
        <v>1943</v>
      </c>
      <c r="AC10782" t="s">
        <v>1169</v>
      </c>
    </row>
    <row r="10783" spans="1:29" x14ac:dyDescent="0.3">
      <c r="A10783" t="s">
        <v>19243</v>
      </c>
      <c r="B10783" t="s">
        <v>4378</v>
      </c>
      <c r="C10783" s="6">
        <v>4.3</v>
      </c>
      <c r="D10783">
        <f>IF(ISBLANK(googleplaystore[[#This Row],[Rating]]),MEDIAN(googleplaystore[Rating]),googleplaystore[[#This Row],[Rating]])</f>
        <v>4.3</v>
      </c>
      <c r="E10783" t="str" cm="1">
        <f t="array" ref="E10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3" s="6" t="s">
        <v>19244</v>
      </c>
      <c r="G10783" s="9">
        <f>_xlfn.NUMBERVALUE(googleplaystore[[#This Row],[Reviews]])</f>
        <v>834117</v>
      </c>
      <c r="H10783" t="s">
        <v>2207</v>
      </c>
      <c r="I10783" cm="1">
        <f t="array" ref="I10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783" t="s">
        <v>1178</v>
      </c>
      <c r="K10783">
        <f>SUBSTITUTE(SUBSTITUTE(googleplaystore[[#This Row],[Installs]],"+",""),",","")*1</f>
        <v>10000000</v>
      </c>
      <c r="L10783" t="str" cm="1">
        <f t="array" ref="L10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83" t="s">
        <v>1116</v>
      </c>
      <c r="N10783" s="6" t="s">
        <v>1117</v>
      </c>
      <c r="O10783" s="6">
        <f>IF(ISNUMBER(VALUE(SUBSTITUTE(googleplaystore[[#This Row],[Price]],"$",""))), VALUE(SUBSTITUTE(googleplaystore[[#This Row],[Price]],"$","")), "")</f>
        <v>0</v>
      </c>
      <c r="P10783" s="6" t="str" cm="1">
        <f t="array" ref="P10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3" t="s">
        <v>1136</v>
      </c>
      <c r="R10783" t="str" cm="1">
        <f t="array" ref="R10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83" t="s">
        <v>4400</v>
      </c>
      <c r="T10783" t="str">
        <f>IFERROR(LEFT(googleplaystore[[#This Row],[Genres]], FIND(";",googleplaystore[[#This Row],[Genres]])-1), googleplaystore[[#This Row],[Genres]])</f>
        <v>Action</v>
      </c>
      <c r="U10783" t="str">
        <f>IFERROR(MID(googleplaystore[[#This Row],[Genres]],FIND(";",googleplaystore[[#This Row],[Genres]])+1,LEN(googleplaystore[[#This Row],[Genres]])),"")</f>
        <v/>
      </c>
      <c r="V10783" s="7">
        <v>43311</v>
      </c>
      <c r="W10783" s="7" t="str">
        <f>TEXT(googleplaystore[[#This Row],[Last Updated]], "dd-mm-yyyy")</f>
        <v>30-07-2018</v>
      </c>
      <c r="X10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783" s="5" t="str">
        <f>TEXT(googleplaystore[[#This Row],[LastUpdateC]],"mmmm")</f>
        <v>July</v>
      </c>
      <c r="Z10783" s="9">
        <f ca="1">TODAY()-googleplaystore[[#This Row],[LastUpdateC]]</f>
        <v>2631</v>
      </c>
      <c r="AA10783" s="8">
        <f>YEAR(googleplaystore[[#This Row],[LastUpdateC]])</f>
        <v>2018</v>
      </c>
      <c r="AB10783" t="s">
        <v>19245</v>
      </c>
      <c r="AC10783" t="s">
        <v>1169</v>
      </c>
    </row>
    <row r="10784" spans="1:29" x14ac:dyDescent="0.3">
      <c r="A10784" t="s">
        <v>19246</v>
      </c>
      <c r="B10784" t="s">
        <v>4378</v>
      </c>
      <c r="C10784" s="6">
        <v>3.8</v>
      </c>
      <c r="D10784">
        <f>IF(ISBLANK(googleplaystore[[#This Row],[Rating]]),MEDIAN(googleplaystore[Rating]),googleplaystore[[#This Row],[Rating]])</f>
        <v>3.8</v>
      </c>
      <c r="E10784" t="str" cm="1">
        <f t="array" ref="E10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4" s="6" t="s">
        <v>9820</v>
      </c>
      <c r="G10784" s="9">
        <f>_xlfn.NUMBERVALUE(googleplaystore[[#This Row],[Reviews]])</f>
        <v>252</v>
      </c>
      <c r="H10784" t="s">
        <v>1246</v>
      </c>
      <c r="I10784" cm="1">
        <f t="array" ref="I10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784" t="s">
        <v>1115</v>
      </c>
      <c r="K10784">
        <f>SUBSTITUTE(SUBSTITUTE(googleplaystore[[#This Row],[Installs]],"+",""),",","")*1</f>
        <v>10000</v>
      </c>
      <c r="L10784" t="str" cm="1">
        <f t="array" ref="L10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84" t="s">
        <v>1784</v>
      </c>
      <c r="N10784" s="6" t="s">
        <v>5451</v>
      </c>
      <c r="O10784" s="6">
        <f>IF(ISNUMBER(VALUE(SUBSTITUTE(googleplaystore[[#This Row],[Price]],"$",""))), VALUE(SUBSTITUTE(googleplaystore[[#This Row],[Price]],"$","")), "")</f>
        <v>16.989999999999998</v>
      </c>
      <c r="P10784" s="6" t="str" cm="1">
        <f t="array" ref="P10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10784" t="s">
        <v>1136</v>
      </c>
      <c r="R10784" t="str" cm="1">
        <f t="array" ref="R10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84" t="s">
        <v>4400</v>
      </c>
      <c r="T10784" t="str">
        <f>IFERROR(LEFT(googleplaystore[[#This Row],[Genres]], FIND(";",googleplaystore[[#This Row],[Genres]])-1), googleplaystore[[#This Row],[Genres]])</f>
        <v>Action</v>
      </c>
      <c r="U10784" t="str">
        <f>IFERROR(MID(googleplaystore[[#This Row],[Genres]],FIND(";",googleplaystore[[#This Row],[Genres]])+1,LEN(googleplaystore[[#This Row],[Genres]])),"")</f>
        <v/>
      </c>
      <c r="V10784" s="7">
        <v>42062</v>
      </c>
      <c r="W10784" s="7" t="str">
        <f>TEXT(googleplaystore[[#This Row],[Last Updated]], "dd-mm-yyyy")</f>
        <v>27-02-2015</v>
      </c>
      <c r="X10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2</v>
      </c>
      <c r="Y10784" s="5" t="str">
        <f>TEXT(googleplaystore[[#This Row],[LastUpdateC]],"mmmm")</f>
        <v>February</v>
      </c>
      <c r="Z10784" s="9">
        <f ca="1">TODAY()-googleplaystore[[#This Row],[LastUpdateC]]</f>
        <v>3880</v>
      </c>
      <c r="AA10784" s="8">
        <f>YEAR(googleplaystore[[#This Row],[LastUpdateC]])</f>
        <v>2015</v>
      </c>
      <c r="AB10784" t="s">
        <v>12175</v>
      </c>
      <c r="AC10784" t="s">
        <v>1366</v>
      </c>
    </row>
    <row r="10785" spans="1:29" x14ac:dyDescent="0.3">
      <c r="A10785" t="s">
        <v>19247</v>
      </c>
      <c r="B10785" t="s">
        <v>4378</v>
      </c>
      <c r="C10785" s="6">
        <v>4.2</v>
      </c>
      <c r="D10785">
        <f>IF(ISBLANK(googleplaystore[[#This Row],[Rating]]),MEDIAN(googleplaystore[Rating]),googleplaystore[[#This Row],[Rating]])</f>
        <v>4.2</v>
      </c>
      <c r="E10785" t="str" cm="1">
        <f t="array" ref="E107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5" s="6" t="s">
        <v>18980</v>
      </c>
      <c r="G10785" s="9">
        <f>_xlfn.NUMBERVALUE(googleplaystore[[#This Row],[Reviews]])</f>
        <v>340</v>
      </c>
      <c r="H10785" t="s">
        <v>3009</v>
      </c>
      <c r="I10785" cm="1">
        <f t="array" ref="I10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10785" t="s">
        <v>1148</v>
      </c>
      <c r="K10785">
        <f>SUBSTITUTE(SUBSTITUTE(googleplaystore[[#This Row],[Installs]],"+",""),",","")*1</f>
        <v>50000</v>
      </c>
      <c r="L10785" t="str" cm="1">
        <f t="array" ref="L10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85" t="s">
        <v>1116</v>
      </c>
      <c r="N10785" s="6" t="s">
        <v>1117</v>
      </c>
      <c r="O10785" s="6">
        <f>IF(ISNUMBER(VALUE(SUBSTITUTE(googleplaystore[[#This Row],[Price]],"$",""))), VALUE(SUBSTITUTE(googleplaystore[[#This Row],[Price]],"$","")), "")</f>
        <v>0</v>
      </c>
      <c r="P10785" s="6" t="str" cm="1">
        <f t="array" ref="P10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5" t="s">
        <v>1524</v>
      </c>
      <c r="R10785" t="str" cm="1">
        <f t="array" ref="R10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785" t="s">
        <v>4400</v>
      </c>
      <c r="T10785" t="str">
        <f>IFERROR(LEFT(googleplaystore[[#This Row],[Genres]], FIND(";",googleplaystore[[#This Row],[Genres]])-1), googleplaystore[[#This Row],[Genres]])</f>
        <v>Action</v>
      </c>
      <c r="U10785" t="str">
        <f>IFERROR(MID(googleplaystore[[#This Row],[Genres]],FIND(";",googleplaystore[[#This Row],[Genres]])+1,LEN(googleplaystore[[#This Row],[Genres]])),"")</f>
        <v/>
      </c>
      <c r="V10785" s="7">
        <v>43035</v>
      </c>
      <c r="W10785" s="7" t="str">
        <f>TEXT(googleplaystore[[#This Row],[Last Updated]], "dd-mm-yyyy")</f>
        <v>27-10-2017</v>
      </c>
      <c r="X10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10785" s="5" t="str">
        <f>TEXT(googleplaystore[[#This Row],[LastUpdateC]],"mmmm")</f>
        <v>October</v>
      </c>
      <c r="Z10785" s="9">
        <f ca="1">TODAY()-googleplaystore[[#This Row],[LastUpdateC]]</f>
        <v>2907</v>
      </c>
      <c r="AA10785" s="8">
        <f>YEAR(googleplaystore[[#This Row],[LastUpdateC]])</f>
        <v>2017</v>
      </c>
      <c r="AB10785" t="s">
        <v>1149</v>
      </c>
      <c r="AC10785" t="s">
        <v>1169</v>
      </c>
    </row>
    <row r="10786" spans="1:29" x14ac:dyDescent="0.3">
      <c r="A10786" t="s">
        <v>19248</v>
      </c>
      <c r="B10786" t="s">
        <v>4378</v>
      </c>
      <c r="C10786" s="6">
        <v>4.3</v>
      </c>
      <c r="D10786">
        <f>IF(ISBLANK(googleplaystore[[#This Row],[Rating]]),MEDIAN(googleplaystore[Rating]),googleplaystore[[#This Row],[Rating]])</f>
        <v>4.3</v>
      </c>
      <c r="E10786" t="str" cm="1">
        <f t="array" ref="E10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6" s="6" t="s">
        <v>19249</v>
      </c>
      <c r="G10786" s="9">
        <f>_xlfn.NUMBERVALUE(googleplaystore[[#This Row],[Reviews]])</f>
        <v>245455</v>
      </c>
      <c r="H10786" t="s">
        <v>2684</v>
      </c>
      <c r="I10786" cm="1">
        <f t="array" ref="I10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10786" t="s">
        <v>1178</v>
      </c>
      <c r="K10786">
        <f>SUBSTITUTE(SUBSTITUTE(googleplaystore[[#This Row],[Installs]],"+",""),",","")*1</f>
        <v>10000000</v>
      </c>
      <c r="L10786" t="str" cm="1">
        <f t="array" ref="L10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86" t="s">
        <v>1116</v>
      </c>
      <c r="N10786" s="6" t="s">
        <v>1117</v>
      </c>
      <c r="O10786" s="6">
        <f>IF(ISNUMBER(VALUE(SUBSTITUTE(googleplaystore[[#This Row],[Price]],"$",""))), VALUE(SUBSTITUTE(googleplaystore[[#This Row],[Price]],"$","")), "")</f>
        <v>0</v>
      </c>
      <c r="P10786" s="6" t="str" cm="1">
        <f t="array" ref="P10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6" t="s">
        <v>1212</v>
      </c>
      <c r="R10786" t="str" cm="1">
        <f t="array" ref="R10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786" t="s">
        <v>4400</v>
      </c>
      <c r="T10786" t="str">
        <f>IFERROR(LEFT(googleplaystore[[#This Row],[Genres]], FIND(";",googleplaystore[[#This Row],[Genres]])-1), googleplaystore[[#This Row],[Genres]])</f>
        <v>Action</v>
      </c>
      <c r="U10786" t="str">
        <f>IFERROR(MID(googleplaystore[[#This Row],[Genres]],FIND(";",googleplaystore[[#This Row],[Genres]])+1,LEN(googleplaystore[[#This Row],[Genres]])),"")</f>
        <v/>
      </c>
      <c r="V10786" s="7">
        <v>43251</v>
      </c>
      <c r="W10786" s="7" t="str">
        <f>TEXT(googleplaystore[[#This Row],[Last Updated]], "dd-mm-yyyy")</f>
        <v>31-05-2018</v>
      </c>
      <c r="X10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10786" s="5" t="str">
        <f>TEXT(googleplaystore[[#This Row],[LastUpdateC]],"mmmm")</f>
        <v>May</v>
      </c>
      <c r="Z10786" s="9">
        <f ca="1">TODAY()-googleplaystore[[#This Row],[LastUpdateC]]</f>
        <v>2691</v>
      </c>
      <c r="AA10786" s="8">
        <f>YEAR(googleplaystore[[#This Row],[LastUpdateC]])</f>
        <v>2018</v>
      </c>
      <c r="AB10786" t="s">
        <v>19250</v>
      </c>
      <c r="AC10786" t="s">
        <v>1174</v>
      </c>
    </row>
    <row r="10787" spans="1:29" x14ac:dyDescent="0.3">
      <c r="A10787" t="s">
        <v>19251</v>
      </c>
      <c r="B10787" t="s">
        <v>5010</v>
      </c>
      <c r="C10787" s="6">
        <v>4.2</v>
      </c>
      <c r="D10787">
        <f>IF(ISBLANK(googleplaystore[[#This Row],[Rating]]),MEDIAN(googleplaystore[Rating]),googleplaystore[[#This Row],[Rating]])</f>
        <v>4.2</v>
      </c>
      <c r="E10787" t="str" cm="1">
        <f t="array" ref="E10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7" s="6" t="s">
        <v>2882</v>
      </c>
      <c r="G10787" s="9">
        <f>_xlfn.NUMBERVALUE(googleplaystore[[#This Row],[Reviews]])</f>
        <v>1405</v>
      </c>
      <c r="H10787" t="s">
        <v>1563</v>
      </c>
      <c r="I10787" cm="1">
        <f t="array" ref="I10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0787" t="s">
        <v>1115</v>
      </c>
      <c r="K10787">
        <f>SUBSTITUTE(SUBSTITUTE(googleplaystore[[#This Row],[Installs]],"+",""),",","")*1</f>
        <v>10000</v>
      </c>
      <c r="L10787" t="str" cm="1">
        <f t="array" ref="L10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787" t="s">
        <v>1784</v>
      </c>
      <c r="N10787" s="6" t="s">
        <v>19252</v>
      </c>
      <c r="O10787" s="6">
        <f>IF(ISNUMBER(VALUE(SUBSTITUTE(googleplaystore[[#This Row],[Price]],"$",""))), VALUE(SUBSTITUTE(googleplaystore[[#This Row],[Price]],"$","")), "")</f>
        <v>1.2</v>
      </c>
      <c r="P10787" s="6" t="str" cm="1">
        <f t="array" ref="P10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787" t="s">
        <v>1118</v>
      </c>
      <c r="R10787" t="str" cm="1">
        <f t="array" ref="R10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87" t="s">
        <v>4412</v>
      </c>
      <c r="T10787" t="str">
        <f>IFERROR(LEFT(googleplaystore[[#This Row],[Genres]], FIND(";",googleplaystore[[#This Row],[Genres]])-1), googleplaystore[[#This Row],[Genres]])</f>
        <v>Puzzle</v>
      </c>
      <c r="U10787" t="str">
        <f>IFERROR(MID(googleplaystore[[#This Row],[Genres]],FIND(";",googleplaystore[[#This Row],[Genres]])+1,LEN(googleplaystore[[#This Row],[Genres]])),"")</f>
        <v/>
      </c>
      <c r="V10787" s="7">
        <v>43256</v>
      </c>
      <c r="W10787" s="7" t="str">
        <f>TEXT(googleplaystore[[#This Row],[Last Updated]], "dd-mm-yyyy")</f>
        <v>05-06-2018</v>
      </c>
      <c r="X10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0787" s="5" t="str">
        <f>TEXT(googleplaystore[[#This Row],[LastUpdateC]],"mmmm")</f>
        <v>June</v>
      </c>
      <c r="Z10787" s="9">
        <f ca="1">TODAY()-googleplaystore[[#This Row],[LastUpdateC]]</f>
        <v>2686</v>
      </c>
      <c r="AA10787" s="8">
        <f>YEAR(googleplaystore[[#This Row],[LastUpdateC]])</f>
        <v>2018</v>
      </c>
      <c r="AB10787" t="s">
        <v>5053</v>
      </c>
      <c r="AC10787" t="s">
        <v>1150</v>
      </c>
    </row>
    <row r="10788" spans="1:29" x14ac:dyDescent="0.3">
      <c r="A10788" t="s">
        <v>19253</v>
      </c>
      <c r="B10788" t="s">
        <v>7000</v>
      </c>
      <c r="C10788" s="6">
        <v>4.2</v>
      </c>
      <c r="D10788">
        <f>IF(ISBLANK(googleplaystore[[#This Row],[Rating]]),MEDIAN(googleplaystore[Rating]),googleplaystore[[#This Row],[Rating]])</f>
        <v>4.2</v>
      </c>
      <c r="E10788" t="str" cm="1">
        <f t="array" ref="E10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8" s="6" t="s">
        <v>19254</v>
      </c>
      <c r="G10788" s="9">
        <f>_xlfn.NUMBERVALUE(googleplaystore[[#This Row],[Reviews]])</f>
        <v>455</v>
      </c>
      <c r="H10788" t="s">
        <v>1140</v>
      </c>
      <c r="I10788" cm="1">
        <f t="array" ref="I10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788" t="s">
        <v>1148</v>
      </c>
      <c r="K10788">
        <f>SUBSTITUTE(SUBSTITUTE(googleplaystore[[#This Row],[Installs]],"+",""),",","")*1</f>
        <v>50000</v>
      </c>
      <c r="L10788" t="str" cm="1">
        <f t="array" ref="L10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88" t="s">
        <v>1116</v>
      </c>
      <c r="N10788" s="6" t="s">
        <v>1117</v>
      </c>
      <c r="O10788" s="6">
        <f>IF(ISNUMBER(VALUE(SUBSTITUTE(googleplaystore[[#This Row],[Price]],"$",""))), VALUE(SUBSTITUTE(googleplaystore[[#This Row],[Price]],"$","")), "")</f>
        <v>0</v>
      </c>
      <c r="P10788" s="6" t="str" cm="1">
        <f t="array" ref="P10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8" t="s">
        <v>1118</v>
      </c>
      <c r="R10788" t="str" cm="1">
        <f t="array" ref="R10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88" t="s">
        <v>7002</v>
      </c>
      <c r="T10788" t="str">
        <f>IFERROR(LEFT(googleplaystore[[#This Row],[Genres]], FIND(";",googleplaystore[[#This Row],[Genres]])-1), googleplaystore[[#This Row],[Genres]])</f>
        <v>Tools</v>
      </c>
      <c r="U10788" t="str">
        <f>IFERROR(MID(googleplaystore[[#This Row],[Genres]],FIND(";",googleplaystore[[#This Row],[Genres]])+1,LEN(googleplaystore[[#This Row],[Genres]])),"")</f>
        <v/>
      </c>
      <c r="V10788" s="7">
        <v>42794</v>
      </c>
      <c r="W10788" s="7" t="str">
        <f>TEXT(googleplaystore[[#This Row],[Last Updated]], "dd-mm-yyyy")</f>
        <v>28-02-2017</v>
      </c>
      <c r="X10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4</v>
      </c>
      <c r="Y10788" s="5" t="str">
        <f>TEXT(googleplaystore[[#This Row],[LastUpdateC]],"mmmm")</f>
        <v>February</v>
      </c>
      <c r="Z10788" s="9">
        <f ca="1">TODAY()-googleplaystore[[#This Row],[LastUpdateC]]</f>
        <v>3148</v>
      </c>
      <c r="AA10788" s="8">
        <f>YEAR(googleplaystore[[#This Row],[LastUpdateC]])</f>
        <v>2017</v>
      </c>
      <c r="AB10788" t="s">
        <v>1252</v>
      </c>
      <c r="AC10788" t="s">
        <v>1393</v>
      </c>
    </row>
    <row r="10789" spans="1:29" x14ac:dyDescent="0.3">
      <c r="A10789" t="s">
        <v>19255</v>
      </c>
      <c r="B10789" t="s">
        <v>4378</v>
      </c>
      <c r="C10789" s="6">
        <v>4.0999999999999996</v>
      </c>
      <c r="D10789">
        <f>IF(ISBLANK(googleplaystore[[#This Row],[Rating]]),MEDIAN(googleplaystore[Rating]),googleplaystore[[#This Row],[Rating]])</f>
        <v>4.0999999999999996</v>
      </c>
      <c r="E10789" t="str" cm="1">
        <f t="array" ref="E107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9" s="6" t="s">
        <v>14595</v>
      </c>
      <c r="G10789" s="9">
        <f>_xlfn.NUMBERVALUE(googleplaystore[[#This Row],[Reviews]])</f>
        <v>297</v>
      </c>
      <c r="H10789" t="s">
        <v>1814</v>
      </c>
      <c r="I10789" cm="1">
        <f t="array" ref="I10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0789" t="s">
        <v>1148</v>
      </c>
      <c r="K10789">
        <f>SUBSTITUTE(SUBSTITUTE(googleplaystore[[#This Row],[Installs]],"+",""),",","")*1</f>
        <v>50000</v>
      </c>
      <c r="L10789" t="str" cm="1">
        <f t="array" ref="L10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89" t="s">
        <v>1116</v>
      </c>
      <c r="N10789" s="6" t="s">
        <v>1117</v>
      </c>
      <c r="O10789" s="6">
        <f>IF(ISNUMBER(VALUE(SUBSTITUTE(googleplaystore[[#This Row],[Price]],"$",""))), VALUE(SUBSTITUTE(googleplaystore[[#This Row],[Price]],"$","")), "")</f>
        <v>0</v>
      </c>
      <c r="P10789" s="6" t="str" cm="1">
        <f t="array" ref="P10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9" t="s">
        <v>1136</v>
      </c>
      <c r="R10789" t="str" cm="1">
        <f t="array" ref="R10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89" t="s">
        <v>4400</v>
      </c>
      <c r="T10789" t="str">
        <f>IFERROR(LEFT(googleplaystore[[#This Row],[Genres]], FIND(";",googleplaystore[[#This Row],[Genres]])-1), googleplaystore[[#This Row],[Genres]])</f>
        <v>Action</v>
      </c>
      <c r="U10789" t="str">
        <f>IFERROR(MID(googleplaystore[[#This Row],[Genres]],FIND(";",googleplaystore[[#This Row],[Genres]])+1,LEN(googleplaystore[[#This Row],[Genres]])),"")</f>
        <v/>
      </c>
      <c r="V10789" s="7">
        <v>43187</v>
      </c>
      <c r="W10789" s="7" t="str">
        <f>TEXT(googleplaystore[[#This Row],[Last Updated]], "dd-mm-yyyy")</f>
        <v>28-03-2018</v>
      </c>
      <c r="X10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10789" s="5" t="str">
        <f>TEXT(googleplaystore[[#This Row],[LastUpdateC]],"mmmm")</f>
        <v>March</v>
      </c>
      <c r="Z10789" s="9">
        <f ca="1">TODAY()-googleplaystore[[#This Row],[LastUpdateC]]</f>
        <v>2755</v>
      </c>
      <c r="AA10789" s="8">
        <f>YEAR(googleplaystore[[#This Row],[LastUpdateC]])</f>
        <v>2018</v>
      </c>
      <c r="AB10789" t="s">
        <v>1244</v>
      </c>
      <c r="AC10789" t="s">
        <v>1169</v>
      </c>
    </row>
    <row r="10790" spans="1:29" x14ac:dyDescent="0.3">
      <c r="A10790" t="s">
        <v>19256</v>
      </c>
      <c r="B10790" t="s">
        <v>7229</v>
      </c>
      <c r="C10790" s="6" t="e">
        <v>#NUM!</v>
      </c>
      <c r="D10790" t="e">
        <f>IF(ISBLANK(googleplaystore[[#This Row],[Rating]]),MEDIAN(googleplaystore[Rating]),googleplaystore[[#This Row],[Rating]])</f>
        <v>#NUM!</v>
      </c>
      <c r="E10790" t="str" cm="1">
        <f t="array" ref="E107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90" s="6" t="s">
        <v>1268</v>
      </c>
      <c r="G10790" s="9">
        <f>_xlfn.NUMBERVALUE(googleplaystore[[#This Row],[Reviews]])</f>
        <v>1</v>
      </c>
      <c r="H10790" t="s">
        <v>1177</v>
      </c>
      <c r="I10790" cm="1">
        <f t="array" ref="I10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790" t="s">
        <v>2490</v>
      </c>
      <c r="K10790">
        <f>SUBSTITUTE(SUBSTITUTE(googleplaystore[[#This Row],[Installs]],"+",""),",","")*1</f>
        <v>500</v>
      </c>
      <c r="L10790" cm="1">
        <f t="array" ref="L10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790" t="s">
        <v>1116</v>
      </c>
      <c r="N10790" s="6" t="s">
        <v>1117</v>
      </c>
      <c r="O10790" s="6">
        <f>IF(ISNUMBER(VALUE(SUBSTITUTE(googleplaystore[[#This Row],[Price]],"$",""))), VALUE(SUBSTITUTE(googleplaystore[[#This Row],[Price]],"$","")), "")</f>
        <v>0</v>
      </c>
      <c r="P10790" s="6" t="str" cm="1">
        <f t="array" ref="P10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0" t="s">
        <v>1118</v>
      </c>
      <c r="R10790" t="str" cm="1">
        <f t="array" ref="R10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0" t="s">
        <v>7231</v>
      </c>
      <c r="T10790" t="str">
        <f>IFERROR(LEFT(googleplaystore[[#This Row],[Genres]], FIND(";",googleplaystore[[#This Row],[Genres]])-1), googleplaystore[[#This Row],[Genres]])</f>
        <v>Personalization</v>
      </c>
      <c r="U10790" t="str">
        <f>IFERROR(MID(googleplaystore[[#This Row],[Genres]],FIND(";",googleplaystore[[#This Row],[Genres]])+1,LEN(googleplaystore[[#This Row],[Genres]])),"")</f>
        <v/>
      </c>
      <c r="V10790" s="7">
        <v>43203</v>
      </c>
      <c r="W10790" s="7" t="str">
        <f>TEXT(googleplaystore[[#This Row],[Last Updated]], "dd-mm-yyyy")</f>
        <v>13-04-2018</v>
      </c>
      <c r="X10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10790" s="5" t="str">
        <f>TEXT(googleplaystore[[#This Row],[LastUpdateC]],"mmmm")</f>
        <v>April</v>
      </c>
      <c r="Z10790" s="9">
        <f ca="1">TODAY()-googleplaystore[[#This Row],[LastUpdateC]]</f>
        <v>2739</v>
      </c>
      <c r="AA10790" s="8">
        <f>YEAR(googleplaystore[[#This Row],[LastUpdateC]])</f>
        <v>2018</v>
      </c>
      <c r="AB10790" t="s">
        <v>1149</v>
      </c>
      <c r="AC10790" t="s">
        <v>1169</v>
      </c>
    </row>
    <row r="10791" spans="1:29" x14ac:dyDescent="0.3">
      <c r="A10791" t="s">
        <v>19257</v>
      </c>
      <c r="B10791" t="s">
        <v>4378</v>
      </c>
      <c r="C10791" s="6">
        <v>4</v>
      </c>
      <c r="D10791">
        <f>IF(ISBLANK(googleplaystore[[#This Row],[Rating]]),MEDIAN(googleplaystore[Rating]),googleplaystore[[#This Row],[Rating]])</f>
        <v>4</v>
      </c>
      <c r="E10791" t="str" cm="1">
        <f t="array" ref="E10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1" s="6" t="s">
        <v>16225</v>
      </c>
      <c r="G10791" s="9">
        <f>_xlfn.NUMBERVALUE(googleplaystore[[#This Row],[Reviews]])</f>
        <v>368</v>
      </c>
      <c r="H10791" t="s">
        <v>1814</v>
      </c>
      <c r="I10791" cm="1">
        <f t="array" ref="I10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0791" t="s">
        <v>1148</v>
      </c>
      <c r="K10791">
        <f>SUBSTITUTE(SUBSTITUTE(googleplaystore[[#This Row],[Installs]],"+",""),",","")*1</f>
        <v>50000</v>
      </c>
      <c r="L10791" t="str" cm="1">
        <f t="array" ref="L10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91" t="s">
        <v>1116</v>
      </c>
      <c r="N10791" s="6" t="s">
        <v>1117</v>
      </c>
      <c r="O10791" s="6">
        <f>IF(ISNUMBER(VALUE(SUBSTITUTE(googleplaystore[[#This Row],[Price]],"$",""))), VALUE(SUBSTITUTE(googleplaystore[[#This Row],[Price]],"$","")), "")</f>
        <v>0</v>
      </c>
      <c r="P10791" s="6" t="str" cm="1">
        <f t="array" ref="P10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1" t="s">
        <v>1212</v>
      </c>
      <c r="R10791" t="str" cm="1">
        <f t="array" ref="R10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791" t="s">
        <v>4400</v>
      </c>
      <c r="T10791" t="str">
        <f>IFERROR(LEFT(googleplaystore[[#This Row],[Genres]], FIND(";",googleplaystore[[#This Row],[Genres]])-1), googleplaystore[[#This Row],[Genres]])</f>
        <v>Action</v>
      </c>
      <c r="U10791" t="str">
        <f>IFERROR(MID(googleplaystore[[#This Row],[Genres]],FIND(";",googleplaystore[[#This Row],[Genres]])+1,LEN(googleplaystore[[#This Row],[Genres]])),"")</f>
        <v/>
      </c>
      <c r="V10791" s="7">
        <v>43187</v>
      </c>
      <c r="W10791" s="7" t="str">
        <f>TEXT(googleplaystore[[#This Row],[Last Updated]], "dd-mm-yyyy")</f>
        <v>28-03-2018</v>
      </c>
      <c r="X10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10791" s="5" t="str">
        <f>TEXT(googleplaystore[[#This Row],[LastUpdateC]],"mmmm")</f>
        <v>March</v>
      </c>
      <c r="Z10791" s="9">
        <f ca="1">TODAY()-googleplaystore[[#This Row],[LastUpdateC]]</f>
        <v>2755</v>
      </c>
      <c r="AA10791" s="8">
        <f>YEAR(googleplaystore[[#This Row],[LastUpdateC]])</f>
        <v>2018</v>
      </c>
      <c r="AB10791" t="s">
        <v>1335</v>
      </c>
      <c r="AC10791" t="s">
        <v>1169</v>
      </c>
    </row>
    <row r="10792" spans="1:29" x14ac:dyDescent="0.3">
      <c r="A10792" t="s">
        <v>19258</v>
      </c>
      <c r="B10792" t="s">
        <v>1960</v>
      </c>
      <c r="C10792" s="6">
        <v>4.0999999999999996</v>
      </c>
      <c r="D10792">
        <f>IF(ISBLANK(googleplaystore[[#This Row],[Rating]]),MEDIAN(googleplaystore[Rating]),googleplaystore[[#This Row],[Rating]])</f>
        <v>4.0999999999999996</v>
      </c>
      <c r="E10792" t="str" cm="1">
        <f t="array" ref="E107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2" s="6" t="s">
        <v>19259</v>
      </c>
      <c r="G10792" s="9">
        <f>_xlfn.NUMBERVALUE(googleplaystore[[#This Row],[Reviews]])</f>
        <v>1035</v>
      </c>
      <c r="H10792" t="s">
        <v>1177</v>
      </c>
      <c r="I10792" cm="1">
        <f t="array" ref="I10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792" t="s">
        <v>1148</v>
      </c>
      <c r="K10792">
        <f>SUBSTITUTE(SUBSTITUTE(googleplaystore[[#This Row],[Installs]],"+",""),",","")*1</f>
        <v>50000</v>
      </c>
      <c r="L10792" t="str" cm="1">
        <f t="array" ref="L10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92" t="s">
        <v>1116</v>
      </c>
      <c r="N10792" s="6" t="s">
        <v>1117</v>
      </c>
      <c r="O10792" s="6">
        <f>IF(ISNUMBER(VALUE(SUBSTITUTE(googleplaystore[[#This Row],[Price]],"$",""))), VALUE(SUBSTITUTE(googleplaystore[[#This Row],[Price]],"$","")), "")</f>
        <v>0</v>
      </c>
      <c r="P10792" s="6" t="str" cm="1">
        <f t="array" ref="P10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2" t="s">
        <v>1118</v>
      </c>
      <c r="R10792" t="str" cm="1">
        <f t="array" ref="R10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2" t="s">
        <v>1962</v>
      </c>
      <c r="T10792" t="str">
        <f>IFERROR(LEFT(googleplaystore[[#This Row],[Genres]], FIND(";",googleplaystore[[#This Row],[Genres]])-1), googleplaystore[[#This Row],[Genres]])</f>
        <v>Communication</v>
      </c>
      <c r="U10792" t="str">
        <f>IFERROR(MID(googleplaystore[[#This Row],[Genres]],FIND(";",googleplaystore[[#This Row],[Genres]])+1,LEN(googleplaystore[[#This Row],[Genres]])),"")</f>
        <v/>
      </c>
      <c r="V10792" s="7">
        <v>43319</v>
      </c>
      <c r="W10792" s="7" t="str">
        <f>TEXT(googleplaystore[[#This Row],[Last Updated]], "dd-mm-yyyy")</f>
        <v>07-08-2018</v>
      </c>
      <c r="X10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792" s="5" t="str">
        <f>TEXT(googleplaystore[[#This Row],[LastUpdateC]],"mmmm")</f>
        <v>August</v>
      </c>
      <c r="Z10792" s="9">
        <f ca="1">TODAY()-googleplaystore[[#This Row],[LastUpdateC]]</f>
        <v>2623</v>
      </c>
      <c r="AA10792" s="8">
        <f>YEAR(googleplaystore[[#This Row],[LastUpdateC]])</f>
        <v>2018</v>
      </c>
      <c r="AB10792" t="s">
        <v>19260</v>
      </c>
      <c r="AC10792" t="s">
        <v>1169</v>
      </c>
    </row>
    <row r="10793" spans="1:29" x14ac:dyDescent="0.3">
      <c r="A10793" t="s">
        <v>19261</v>
      </c>
      <c r="B10793" t="s">
        <v>4378</v>
      </c>
      <c r="C10793" s="6">
        <v>4</v>
      </c>
      <c r="D10793">
        <f>IF(ISBLANK(googleplaystore[[#This Row],[Rating]]),MEDIAN(googleplaystore[Rating]),googleplaystore[[#This Row],[Rating]])</f>
        <v>4</v>
      </c>
      <c r="E10793" t="str" cm="1">
        <f t="array" ref="E10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3" s="6" t="s">
        <v>19262</v>
      </c>
      <c r="G10793" s="9">
        <f>_xlfn.NUMBERVALUE(googleplaystore[[#This Row],[Reviews]])</f>
        <v>1287</v>
      </c>
      <c r="H10793" t="s">
        <v>1387</v>
      </c>
      <c r="I10793" cm="1">
        <f t="array" ref="I10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0793" t="s">
        <v>1148</v>
      </c>
      <c r="K10793">
        <f>SUBSTITUTE(SUBSTITUTE(googleplaystore[[#This Row],[Installs]],"+",""),",","")*1</f>
        <v>50000</v>
      </c>
      <c r="L10793" t="str" cm="1">
        <f t="array" ref="L10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793" t="s">
        <v>1116</v>
      </c>
      <c r="N10793" s="6" t="s">
        <v>1117</v>
      </c>
      <c r="O10793" s="6">
        <f>IF(ISNUMBER(VALUE(SUBSTITUTE(googleplaystore[[#This Row],[Price]],"$",""))), VALUE(SUBSTITUTE(googleplaystore[[#This Row],[Price]],"$","")), "")</f>
        <v>0</v>
      </c>
      <c r="P10793" s="6" t="str" cm="1">
        <f t="array" ref="P10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3" t="s">
        <v>1118</v>
      </c>
      <c r="R10793" t="str" cm="1">
        <f t="array" ref="R10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3" t="s">
        <v>4450</v>
      </c>
      <c r="T10793" t="str">
        <f>IFERROR(LEFT(googleplaystore[[#This Row],[Genres]], FIND(";",googleplaystore[[#This Row],[Genres]])-1), googleplaystore[[#This Row],[Genres]])</f>
        <v>Word</v>
      </c>
      <c r="U10793" t="str">
        <f>IFERROR(MID(googleplaystore[[#This Row],[Genres]],FIND(";",googleplaystore[[#This Row],[Genres]])+1,LEN(googleplaystore[[#This Row],[Genres]])),"")</f>
        <v/>
      </c>
      <c r="V10793" s="7">
        <v>41626</v>
      </c>
      <c r="W10793" s="7" t="str">
        <f>TEXT(googleplaystore[[#This Row],[Last Updated]], "dd-mm-yyyy")</f>
        <v>18-12-2013</v>
      </c>
      <c r="X10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6</v>
      </c>
      <c r="Y10793" s="5" t="str">
        <f>TEXT(googleplaystore[[#This Row],[LastUpdateC]],"mmmm")</f>
        <v>December</v>
      </c>
      <c r="Z10793" s="9">
        <f ca="1">TODAY()-googleplaystore[[#This Row],[LastUpdateC]]</f>
        <v>4316</v>
      </c>
      <c r="AA10793" s="8">
        <f>YEAR(googleplaystore[[#This Row],[LastUpdateC]])</f>
        <v>2013</v>
      </c>
      <c r="AB10793" t="s">
        <v>1149</v>
      </c>
      <c r="AC10793" t="s">
        <v>1325</v>
      </c>
    </row>
    <row r="10794" spans="1:29" x14ac:dyDescent="0.3">
      <c r="A10794" t="s">
        <v>19263</v>
      </c>
      <c r="B10794" t="s">
        <v>4378</v>
      </c>
      <c r="C10794" s="6">
        <v>4.2</v>
      </c>
      <c r="D10794">
        <f>IF(ISBLANK(googleplaystore[[#This Row],[Rating]]),MEDIAN(googleplaystore[Rating]),googleplaystore[[#This Row],[Rating]])</f>
        <v>4.2</v>
      </c>
      <c r="E10794" t="str" cm="1">
        <f t="array" ref="E10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4" s="6" t="s">
        <v>19264</v>
      </c>
      <c r="G10794" s="9">
        <f>_xlfn.NUMBERVALUE(googleplaystore[[#This Row],[Reviews]])</f>
        <v>21661</v>
      </c>
      <c r="H10794" t="s">
        <v>1363</v>
      </c>
      <c r="I10794" cm="1">
        <f t="array" ref="I10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794" t="s">
        <v>1155</v>
      </c>
      <c r="K10794">
        <f>SUBSTITUTE(SUBSTITUTE(googleplaystore[[#This Row],[Installs]],"+",""),",","")*1</f>
        <v>1000000</v>
      </c>
      <c r="L10794" t="str" cm="1">
        <f t="array" ref="L10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94" t="s">
        <v>1116</v>
      </c>
      <c r="N10794" s="6" t="s">
        <v>1117</v>
      </c>
      <c r="O10794" s="6">
        <f>IF(ISNUMBER(VALUE(SUBSTITUTE(googleplaystore[[#This Row],[Price]],"$",""))), VALUE(SUBSTITUTE(googleplaystore[[#This Row],[Price]],"$","")), "")</f>
        <v>0</v>
      </c>
      <c r="P10794" s="6" t="str" cm="1">
        <f t="array" ref="P10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4" t="s">
        <v>1118</v>
      </c>
      <c r="R10794" t="str" cm="1">
        <f t="array" ref="R10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4" t="s">
        <v>4631</v>
      </c>
      <c r="T10794" t="str">
        <f>IFERROR(LEFT(googleplaystore[[#This Row],[Genres]], FIND(";",googleplaystore[[#This Row],[Genres]])-1), googleplaystore[[#This Row],[Genres]])</f>
        <v>Trivia</v>
      </c>
      <c r="U10794" t="str">
        <f>IFERROR(MID(googleplaystore[[#This Row],[Genres]],FIND(";",googleplaystore[[#This Row],[Genres]])+1,LEN(googleplaystore[[#This Row],[Genres]])),"")</f>
        <v/>
      </c>
      <c r="V10794" s="7">
        <v>43244</v>
      </c>
      <c r="W10794" s="7" t="str">
        <f>TEXT(googleplaystore[[#This Row],[Last Updated]], "dd-mm-yyyy")</f>
        <v>24-05-2018</v>
      </c>
      <c r="X10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0794" s="5" t="str">
        <f>TEXT(googleplaystore[[#This Row],[LastUpdateC]],"mmmm")</f>
        <v>May</v>
      </c>
      <c r="Z10794" s="9">
        <f ca="1">TODAY()-googleplaystore[[#This Row],[LastUpdateC]]</f>
        <v>2698</v>
      </c>
      <c r="AA10794" s="8">
        <f>YEAR(googleplaystore[[#This Row],[LastUpdateC]])</f>
        <v>2018</v>
      </c>
      <c r="AB10794" t="s">
        <v>19265</v>
      </c>
      <c r="AC10794" t="s">
        <v>1174</v>
      </c>
    </row>
    <row r="10795" spans="1:29" x14ac:dyDescent="0.3">
      <c r="A10795" t="s">
        <v>19266</v>
      </c>
      <c r="B10795" t="s">
        <v>4378</v>
      </c>
      <c r="C10795" s="6">
        <v>4.4000000000000004</v>
      </c>
      <c r="D10795">
        <f>IF(ISBLANK(googleplaystore[[#This Row],[Rating]]),MEDIAN(googleplaystore[Rating]),googleplaystore[[#This Row],[Rating]])</f>
        <v>4.4000000000000004</v>
      </c>
      <c r="E10795" t="str" cm="1">
        <f t="array" ref="E107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5" s="6" t="s">
        <v>19267</v>
      </c>
      <c r="G10795" s="9">
        <f>_xlfn.NUMBERVALUE(googleplaystore[[#This Row],[Reviews]])</f>
        <v>28510</v>
      </c>
      <c r="H10795" t="s">
        <v>2984</v>
      </c>
      <c r="I10795" cm="1">
        <f t="array" ref="I10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0795" t="s">
        <v>1124</v>
      </c>
      <c r="K10795">
        <f>SUBSTITUTE(SUBSTITUTE(googleplaystore[[#This Row],[Installs]],"+",""),",","")*1</f>
        <v>500000</v>
      </c>
      <c r="L10795" t="str" cm="1">
        <f t="array" ref="L10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795" t="s">
        <v>1116</v>
      </c>
      <c r="N10795" s="6" t="s">
        <v>1117</v>
      </c>
      <c r="O10795" s="6">
        <f>IF(ISNUMBER(VALUE(SUBSTITUTE(googleplaystore[[#This Row],[Price]],"$",""))), VALUE(SUBSTITUTE(googleplaystore[[#This Row],[Price]],"$","")), "")</f>
        <v>0</v>
      </c>
      <c r="P10795" s="6" t="str" cm="1">
        <f t="array" ref="P10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5" t="s">
        <v>1136</v>
      </c>
      <c r="R10795" t="str" cm="1">
        <f t="array" ref="R10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795" t="s">
        <v>4392</v>
      </c>
      <c r="T10795" t="str">
        <f>IFERROR(LEFT(googleplaystore[[#This Row],[Genres]], FIND(";",googleplaystore[[#This Row],[Genres]])-1), googleplaystore[[#This Row],[Genres]])</f>
        <v>Card</v>
      </c>
      <c r="U10795" t="str">
        <f>IFERROR(MID(googleplaystore[[#This Row],[Genres]],FIND(";",googleplaystore[[#This Row],[Genres]])+1,LEN(googleplaystore[[#This Row],[Genres]])),"")</f>
        <v/>
      </c>
      <c r="V10795" s="7">
        <v>43313</v>
      </c>
      <c r="W10795" s="7" t="str">
        <f>TEXT(googleplaystore[[#This Row],[Last Updated]], "dd-mm-yyyy")</f>
        <v>01-08-2018</v>
      </c>
      <c r="X10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795" s="5" t="str">
        <f>TEXT(googleplaystore[[#This Row],[LastUpdateC]],"mmmm")</f>
        <v>August</v>
      </c>
      <c r="Z10795" s="9">
        <f ca="1">TODAY()-googleplaystore[[#This Row],[LastUpdateC]]</f>
        <v>2629</v>
      </c>
      <c r="AA10795" s="8">
        <f>YEAR(googleplaystore[[#This Row],[LastUpdateC]])</f>
        <v>2018</v>
      </c>
      <c r="AB10795" t="s">
        <v>2871</v>
      </c>
      <c r="AC10795" t="s">
        <v>1121</v>
      </c>
    </row>
    <row r="10796" spans="1:29" x14ac:dyDescent="0.3">
      <c r="A10796" t="s">
        <v>19268</v>
      </c>
      <c r="B10796" t="s">
        <v>5010</v>
      </c>
      <c r="C10796" s="6" t="e">
        <v>#NUM!</v>
      </c>
      <c r="D10796" t="e">
        <f>IF(ISBLANK(googleplaystore[[#This Row],[Rating]]),MEDIAN(googleplaystore[Rating]),googleplaystore[[#This Row],[Rating]])</f>
        <v>#NUM!</v>
      </c>
      <c r="E10796" t="str" cm="1">
        <f t="array" ref="E107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796" s="6" t="s">
        <v>3200</v>
      </c>
      <c r="G10796" s="9">
        <f>_xlfn.NUMBERVALUE(googleplaystore[[#This Row],[Reviews]])</f>
        <v>13</v>
      </c>
      <c r="H10796" t="s">
        <v>1332</v>
      </c>
      <c r="I10796" cm="1">
        <f t="array" ref="I10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0796" t="s">
        <v>1944</v>
      </c>
      <c r="K10796">
        <f>SUBSTITUTE(SUBSTITUTE(googleplaystore[[#This Row],[Installs]],"+",""),",","")*1</f>
        <v>1000</v>
      </c>
      <c r="L10796" t="str" cm="1">
        <f t="array" ref="L10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796" t="s">
        <v>1116</v>
      </c>
      <c r="N10796" s="6" t="s">
        <v>1117</v>
      </c>
      <c r="O10796" s="6">
        <f>IF(ISNUMBER(VALUE(SUBSTITUTE(googleplaystore[[#This Row],[Price]],"$",""))), VALUE(SUBSTITUTE(googleplaystore[[#This Row],[Price]],"$","")), "")</f>
        <v>0</v>
      </c>
      <c r="P10796" s="6" t="str" cm="1">
        <f t="array" ref="P10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6" t="s">
        <v>1118</v>
      </c>
      <c r="R10796" t="str" cm="1">
        <f t="array" ref="R10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6" t="s">
        <v>4388</v>
      </c>
      <c r="T10796" t="str">
        <f>IFERROR(LEFT(googleplaystore[[#This Row],[Genres]], FIND(";",googleplaystore[[#This Row],[Genres]])-1), googleplaystore[[#This Row],[Genres]])</f>
        <v>Casual</v>
      </c>
      <c r="U10796" t="str">
        <f>IFERROR(MID(googleplaystore[[#This Row],[Genres]],FIND(";",googleplaystore[[#This Row],[Genres]])+1,LEN(googleplaystore[[#This Row],[Genres]])),"")</f>
        <v/>
      </c>
      <c r="V10796" s="7">
        <v>43103</v>
      </c>
      <c r="W10796" s="7" t="str">
        <f>TEXT(googleplaystore[[#This Row],[Last Updated]], "dd-mm-yyyy")</f>
        <v>03-01-2018</v>
      </c>
      <c r="X10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10796" s="5" t="str">
        <f>TEXT(googleplaystore[[#This Row],[LastUpdateC]],"mmmm")</f>
        <v>January</v>
      </c>
      <c r="Z10796" s="9">
        <f ca="1">TODAY()-googleplaystore[[#This Row],[LastUpdateC]]</f>
        <v>2839</v>
      </c>
      <c r="AA10796" s="8">
        <f>YEAR(googleplaystore[[#This Row],[LastUpdateC]])</f>
        <v>2018</v>
      </c>
      <c r="AB10796" t="s">
        <v>1252</v>
      </c>
      <c r="AC10796" t="s">
        <v>1706</v>
      </c>
    </row>
    <row r="10797" spans="1:29" x14ac:dyDescent="0.3">
      <c r="A10797" t="s">
        <v>19269</v>
      </c>
      <c r="B10797" t="s">
        <v>7000</v>
      </c>
      <c r="C10797" s="6">
        <v>4.2</v>
      </c>
      <c r="D10797">
        <f>IF(ISBLANK(googleplaystore[[#This Row],[Rating]]),MEDIAN(googleplaystore[Rating]),googleplaystore[[#This Row],[Rating]])</f>
        <v>4.2</v>
      </c>
      <c r="E10797" t="str" cm="1">
        <f t="array" ref="E10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97" s="6" t="s">
        <v>19270</v>
      </c>
      <c r="G10797" s="9">
        <f>_xlfn.NUMBERVALUE(googleplaystore[[#This Row],[Reviews]])</f>
        <v>7339</v>
      </c>
      <c r="H10797" t="s">
        <v>1640</v>
      </c>
      <c r="I10797" cm="1">
        <f t="array" ref="I10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0797" t="s">
        <v>1141</v>
      </c>
      <c r="K10797">
        <f>SUBSTITUTE(SUBSTITUTE(googleplaystore[[#This Row],[Installs]],"+",""),",","")*1</f>
        <v>100000</v>
      </c>
      <c r="L10797" t="str" cm="1">
        <f t="array" ref="L10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797" t="s">
        <v>1116</v>
      </c>
      <c r="N10797" s="6" t="s">
        <v>1117</v>
      </c>
      <c r="O10797" s="6">
        <f>IF(ISNUMBER(VALUE(SUBSTITUTE(googleplaystore[[#This Row],[Price]],"$",""))), VALUE(SUBSTITUTE(googleplaystore[[#This Row],[Price]],"$","")), "")</f>
        <v>0</v>
      </c>
      <c r="P10797" s="6" t="str" cm="1">
        <f t="array" ref="P10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7" t="s">
        <v>1118</v>
      </c>
      <c r="R10797" t="str" cm="1">
        <f t="array" ref="R10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7" t="s">
        <v>7002</v>
      </c>
      <c r="T10797" t="str">
        <f>IFERROR(LEFT(googleplaystore[[#This Row],[Genres]], FIND(";",googleplaystore[[#This Row],[Genres]])-1), googleplaystore[[#This Row],[Genres]])</f>
        <v>Tools</v>
      </c>
      <c r="U10797" t="str">
        <f>IFERROR(MID(googleplaystore[[#This Row],[Genres]],FIND(";",googleplaystore[[#This Row],[Genres]])+1,LEN(googleplaystore[[#This Row],[Genres]])),"")</f>
        <v/>
      </c>
      <c r="V10797" s="7">
        <v>43230</v>
      </c>
      <c r="W10797" s="7" t="str">
        <f>TEXT(googleplaystore[[#This Row],[Last Updated]], "dd-mm-yyyy")</f>
        <v>10-05-2018</v>
      </c>
      <c r="X10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10797" s="5" t="str">
        <f>TEXT(googleplaystore[[#This Row],[LastUpdateC]],"mmmm")</f>
        <v>May</v>
      </c>
      <c r="Z10797" s="9">
        <f ca="1">TODAY()-googleplaystore[[#This Row],[LastUpdateC]]</f>
        <v>2712</v>
      </c>
      <c r="AA10797" s="8">
        <f>YEAR(googleplaystore[[#This Row],[LastUpdateC]])</f>
        <v>2018</v>
      </c>
      <c r="AB10797" t="s">
        <v>19271</v>
      </c>
      <c r="AC10797" t="s">
        <v>1169</v>
      </c>
    </row>
    <row r="10798" spans="1:29" x14ac:dyDescent="0.3">
      <c r="A10798" t="s">
        <v>19272</v>
      </c>
      <c r="B10798" t="s">
        <v>7000</v>
      </c>
      <c r="C10798" s="6">
        <v>4.7</v>
      </c>
      <c r="D10798">
        <f>IF(ISBLANK(googleplaystore[[#This Row],[Rating]]),MEDIAN(googleplaystore[Rating]),googleplaystore[[#This Row],[Rating]])</f>
        <v>4.7</v>
      </c>
      <c r="E10798" t="str" cm="1">
        <f t="array" ref="E107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98" s="6" t="s">
        <v>19273</v>
      </c>
      <c r="G10798" s="9">
        <f>_xlfn.NUMBERVALUE(googleplaystore[[#This Row],[Reviews]])</f>
        <v>61445</v>
      </c>
      <c r="H10798" t="s">
        <v>1949</v>
      </c>
      <c r="I10798" cm="1">
        <f t="array" ref="I10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0798" t="s">
        <v>1155</v>
      </c>
      <c r="K10798">
        <f>SUBSTITUTE(SUBSTITUTE(googleplaystore[[#This Row],[Installs]],"+",""),",","")*1</f>
        <v>1000000</v>
      </c>
      <c r="L10798" t="str" cm="1">
        <f t="array" ref="L10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98" t="s">
        <v>1116</v>
      </c>
      <c r="N10798" s="6" t="s">
        <v>1117</v>
      </c>
      <c r="O10798" s="6">
        <f>IF(ISNUMBER(VALUE(SUBSTITUTE(googleplaystore[[#This Row],[Price]],"$",""))), VALUE(SUBSTITUTE(googleplaystore[[#This Row],[Price]],"$","")), "")</f>
        <v>0</v>
      </c>
      <c r="P10798" s="6" t="str" cm="1">
        <f t="array" ref="P10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8" t="s">
        <v>1118</v>
      </c>
      <c r="R10798" t="str" cm="1">
        <f t="array" ref="R10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8" t="s">
        <v>7002</v>
      </c>
      <c r="T10798" t="str">
        <f>IFERROR(LEFT(googleplaystore[[#This Row],[Genres]], FIND(";",googleplaystore[[#This Row],[Genres]])-1), googleplaystore[[#This Row],[Genres]])</f>
        <v>Tools</v>
      </c>
      <c r="U10798" t="str">
        <f>IFERROR(MID(googleplaystore[[#This Row],[Genres]],FIND(";",googleplaystore[[#This Row],[Genres]])+1,LEN(googleplaystore[[#This Row],[Genres]])),"")</f>
        <v/>
      </c>
      <c r="V10798" s="7">
        <v>43307</v>
      </c>
      <c r="W10798" s="7" t="str">
        <f>TEXT(googleplaystore[[#This Row],[Last Updated]], "dd-mm-yyyy")</f>
        <v>26-07-2018</v>
      </c>
      <c r="X10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798" s="5" t="str">
        <f>TEXT(googleplaystore[[#This Row],[LastUpdateC]],"mmmm")</f>
        <v>July</v>
      </c>
      <c r="Z10798" s="9">
        <f ca="1">TODAY()-googleplaystore[[#This Row],[LastUpdateC]]</f>
        <v>2635</v>
      </c>
      <c r="AA10798" s="8">
        <f>YEAR(googleplaystore[[#This Row],[LastUpdateC]])</f>
        <v>2018</v>
      </c>
      <c r="AB10798" t="s">
        <v>19274</v>
      </c>
      <c r="AC10798" t="s">
        <v>1169</v>
      </c>
    </row>
    <row r="10799" spans="1:29" x14ac:dyDescent="0.3">
      <c r="A10799" t="s">
        <v>19275</v>
      </c>
      <c r="B10799" t="s">
        <v>4198</v>
      </c>
      <c r="C10799" s="6">
        <v>4.5999999999999996</v>
      </c>
      <c r="D10799">
        <f>IF(ISBLANK(googleplaystore[[#This Row],[Rating]]),MEDIAN(googleplaystore[Rating]),googleplaystore[[#This Row],[Rating]])</f>
        <v>4.5999999999999996</v>
      </c>
      <c r="E10799" t="str" cm="1">
        <f t="array" ref="E107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99" s="6" t="s">
        <v>19276</v>
      </c>
      <c r="G10799" s="9">
        <f>_xlfn.NUMBERVALUE(googleplaystore[[#This Row],[Reviews]])</f>
        <v>32433</v>
      </c>
      <c r="H10799" t="s">
        <v>1839</v>
      </c>
      <c r="I10799" cm="1">
        <f t="array" ref="I10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799" t="s">
        <v>1155</v>
      </c>
      <c r="K10799">
        <f>SUBSTITUTE(SUBSTITUTE(googleplaystore[[#This Row],[Installs]],"+",""),",","")*1</f>
        <v>1000000</v>
      </c>
      <c r="L10799" t="str" cm="1">
        <f t="array" ref="L10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99" t="s">
        <v>1116</v>
      </c>
      <c r="N10799" s="6" t="s">
        <v>1117</v>
      </c>
      <c r="O10799" s="6">
        <f>IF(ISNUMBER(VALUE(SUBSTITUTE(googleplaystore[[#This Row],[Price]],"$",""))), VALUE(SUBSTITUTE(googleplaystore[[#This Row],[Price]],"$","")), "")</f>
        <v>0</v>
      </c>
      <c r="P10799" s="6" t="str" cm="1">
        <f t="array" ref="P10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9" t="s">
        <v>1118</v>
      </c>
      <c r="R10799" t="str" cm="1">
        <f t="array" ref="R10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9" t="s">
        <v>4200</v>
      </c>
      <c r="T10799" t="str">
        <f>IFERROR(LEFT(googleplaystore[[#This Row],[Genres]], FIND(";",googleplaystore[[#This Row],[Genres]])-1), googleplaystore[[#This Row],[Genres]])</f>
        <v>Lifestyle</v>
      </c>
      <c r="U10799" t="str">
        <f>IFERROR(MID(googleplaystore[[#This Row],[Genres]],FIND(";",googleplaystore[[#This Row],[Genres]])+1,LEN(googleplaystore[[#This Row],[Genres]])),"")</f>
        <v/>
      </c>
      <c r="V10799" s="7">
        <v>43277</v>
      </c>
      <c r="W10799" s="7" t="str">
        <f>TEXT(googleplaystore[[#This Row],[Last Updated]], "dd-mm-yyyy")</f>
        <v>26-06-2018</v>
      </c>
      <c r="X10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0799" s="5" t="str">
        <f>TEXT(googleplaystore[[#This Row],[LastUpdateC]],"mmmm")</f>
        <v>June</v>
      </c>
      <c r="Z10799" s="9">
        <f ca="1">TODAY()-googleplaystore[[#This Row],[LastUpdateC]]</f>
        <v>2665</v>
      </c>
      <c r="AA10799" s="8">
        <f>YEAR(googleplaystore[[#This Row],[LastUpdateC]])</f>
        <v>2018</v>
      </c>
      <c r="AB10799" t="s">
        <v>10788</v>
      </c>
      <c r="AC10799" t="s">
        <v>1366</v>
      </c>
    </row>
    <row r="10800" spans="1:29" x14ac:dyDescent="0.3">
      <c r="A10800" t="s">
        <v>19277</v>
      </c>
      <c r="B10800" t="s">
        <v>5010</v>
      </c>
      <c r="C10800" s="6" t="e">
        <v>#NUM!</v>
      </c>
      <c r="D10800" t="e">
        <f>IF(ISBLANK(googleplaystore[[#This Row],[Rating]]),MEDIAN(googleplaystore[Rating]),googleplaystore[[#This Row],[Rating]])</f>
        <v>#NUM!</v>
      </c>
      <c r="E10800" t="str" cm="1">
        <f t="array" ref="E108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00" s="6" t="s">
        <v>1117</v>
      </c>
      <c r="G10800" s="9">
        <f>_xlfn.NUMBERVALUE(googleplaystore[[#This Row],[Reviews]])</f>
        <v>0</v>
      </c>
      <c r="H10800" t="s">
        <v>19278</v>
      </c>
      <c r="I10800" cm="1">
        <f t="array" ref="I10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9609375</v>
      </c>
      <c r="J10800" t="s">
        <v>2248</v>
      </c>
      <c r="K10800">
        <f>SUBSTITUTE(SUBSTITUTE(googleplaystore[[#This Row],[Installs]],"+",""),",","")*1</f>
        <v>50</v>
      </c>
      <c r="L10800" cm="1">
        <f t="array" ref="L10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800" t="s">
        <v>1784</v>
      </c>
      <c r="N10800" s="6" t="s">
        <v>19279</v>
      </c>
      <c r="O10800" s="6">
        <f>IF(ISNUMBER(VALUE(SUBSTITUTE(googleplaystore[[#This Row],[Price]],"$",""))), VALUE(SUBSTITUTE(googleplaystore[[#This Row],[Price]],"$","")), "")</f>
        <v>1.04</v>
      </c>
      <c r="P10800" s="6" t="str" cm="1">
        <f t="array" ref="P10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0800" t="s">
        <v>1118</v>
      </c>
      <c r="R10800" t="str" cm="1">
        <f t="array" ref="R10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0" t="s">
        <v>4412</v>
      </c>
      <c r="T10800" t="str">
        <f>IFERROR(LEFT(googleplaystore[[#This Row],[Genres]], FIND(";",googleplaystore[[#This Row],[Genres]])-1), googleplaystore[[#This Row],[Genres]])</f>
        <v>Puzzle</v>
      </c>
      <c r="U10800" t="str">
        <f>IFERROR(MID(googleplaystore[[#This Row],[Genres]],FIND(";",googleplaystore[[#This Row],[Genres]])+1,LEN(googleplaystore[[#This Row],[Genres]])),"")</f>
        <v/>
      </c>
      <c r="V10800" s="7">
        <v>40945</v>
      </c>
      <c r="W10800" s="7" t="str">
        <f>TEXT(googleplaystore[[#This Row],[Last Updated]], "dd-mm-yyyy")</f>
        <v>06-02-2012</v>
      </c>
      <c r="X10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45</v>
      </c>
      <c r="Y10800" s="5" t="str">
        <f>TEXT(googleplaystore[[#This Row],[LastUpdateC]],"mmmm")</f>
        <v>February</v>
      </c>
      <c r="Z10800" s="9">
        <f ca="1">TODAY()-googleplaystore[[#This Row],[LastUpdateC]]</f>
        <v>4997</v>
      </c>
      <c r="AA10800" s="8">
        <f>YEAR(googleplaystore[[#This Row],[LastUpdateC]])</f>
        <v>2012</v>
      </c>
      <c r="AB10800" t="s">
        <v>1143</v>
      </c>
      <c r="AC10800" t="s">
        <v>1160</v>
      </c>
    </row>
    <row r="10801" spans="1:29" x14ac:dyDescent="0.3">
      <c r="A10801" t="s">
        <v>19280</v>
      </c>
      <c r="B10801" t="s">
        <v>5850</v>
      </c>
      <c r="C10801" s="6">
        <v>4.7</v>
      </c>
      <c r="D10801">
        <f>IF(ISBLANK(googleplaystore[[#This Row],[Rating]]),MEDIAN(googleplaystore[Rating]),googleplaystore[[#This Row],[Rating]])</f>
        <v>4.7</v>
      </c>
      <c r="E10801" t="str" cm="1">
        <f t="array" ref="E10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01" s="6" t="s">
        <v>19281</v>
      </c>
      <c r="G10801" s="9">
        <f>_xlfn.NUMBERVALUE(googleplaystore[[#This Row],[Reviews]])</f>
        <v>2036</v>
      </c>
      <c r="H10801" t="s">
        <v>1628</v>
      </c>
      <c r="I10801" cm="1">
        <f t="array" ref="I10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0801" t="s">
        <v>1141</v>
      </c>
      <c r="K10801">
        <f>SUBSTITUTE(SUBSTITUTE(googleplaystore[[#This Row],[Installs]],"+",""),",","")*1</f>
        <v>100000</v>
      </c>
      <c r="L10801" t="str" cm="1">
        <f t="array" ref="L10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801" t="s">
        <v>1116</v>
      </c>
      <c r="N10801" s="6" t="s">
        <v>1117</v>
      </c>
      <c r="O10801" s="6">
        <f>IF(ISNUMBER(VALUE(SUBSTITUTE(googleplaystore[[#This Row],[Price]],"$",""))), VALUE(SUBSTITUTE(googleplaystore[[#This Row],[Price]],"$","")), "")</f>
        <v>0</v>
      </c>
      <c r="P10801" s="6" t="str" cm="1">
        <f t="array" ref="P10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1" t="s">
        <v>1118</v>
      </c>
      <c r="R10801" t="str" cm="1">
        <f t="array" ref="R10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1" t="s">
        <v>5852</v>
      </c>
      <c r="T10801" t="str">
        <f>IFERROR(LEFT(googleplaystore[[#This Row],[Genres]], FIND(";",googleplaystore[[#This Row],[Genres]])-1), googleplaystore[[#This Row],[Genres]])</f>
        <v>Social</v>
      </c>
      <c r="U10801" t="str">
        <f>IFERROR(MID(googleplaystore[[#This Row],[Genres]],FIND(";",googleplaystore[[#This Row],[Genres]])+1,LEN(googleplaystore[[#This Row],[Genres]])),"")</f>
        <v/>
      </c>
      <c r="V10801" s="7">
        <v>43240</v>
      </c>
      <c r="W10801" s="7" t="str">
        <f>TEXT(googleplaystore[[#This Row],[Last Updated]], "dd-mm-yyyy")</f>
        <v>20-05-2018</v>
      </c>
      <c r="X10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10801" s="5" t="str">
        <f>TEXT(googleplaystore[[#This Row],[LastUpdateC]],"mmmm")</f>
        <v>May</v>
      </c>
      <c r="Z10801" s="9">
        <f ca="1">TODAY()-googleplaystore[[#This Row],[LastUpdateC]]</f>
        <v>2702</v>
      </c>
      <c r="AA10801" s="8">
        <f>YEAR(googleplaystore[[#This Row],[LastUpdateC]])</f>
        <v>2018</v>
      </c>
      <c r="AB10801" t="s">
        <v>19282</v>
      </c>
      <c r="AC10801" t="s">
        <v>1121</v>
      </c>
    </row>
    <row r="10802" spans="1:29" x14ac:dyDescent="0.3">
      <c r="A10802" t="s">
        <v>19283</v>
      </c>
      <c r="B10802" t="s">
        <v>7000</v>
      </c>
      <c r="C10802" s="6">
        <v>4.0999999999999996</v>
      </c>
      <c r="D10802">
        <f>IF(ISBLANK(googleplaystore[[#This Row],[Rating]]),MEDIAN(googleplaystore[Rating]),googleplaystore[[#This Row],[Rating]])</f>
        <v>4.0999999999999996</v>
      </c>
      <c r="E10802" t="str" cm="1">
        <f t="array" ref="E108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2" s="6" t="s">
        <v>4000</v>
      </c>
      <c r="G10802" s="9">
        <f>_xlfn.NUMBERVALUE(googleplaystore[[#This Row],[Reviews]])</f>
        <v>174</v>
      </c>
      <c r="H10802" t="s">
        <v>1172</v>
      </c>
      <c r="I10802" cm="1">
        <f t="array" ref="I10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802" t="s">
        <v>1189</v>
      </c>
      <c r="K10802">
        <f>SUBSTITUTE(SUBSTITUTE(googleplaystore[[#This Row],[Installs]],"+",""),",","")*1</f>
        <v>5000</v>
      </c>
      <c r="L10802" t="str" cm="1">
        <f t="array" ref="L10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802" t="s">
        <v>1116</v>
      </c>
      <c r="N10802" s="6" t="s">
        <v>1117</v>
      </c>
      <c r="O10802" s="6">
        <f>IF(ISNUMBER(VALUE(SUBSTITUTE(googleplaystore[[#This Row],[Price]],"$",""))), VALUE(SUBSTITUTE(googleplaystore[[#This Row],[Price]],"$","")), "")</f>
        <v>0</v>
      </c>
      <c r="P10802" s="6" t="str" cm="1">
        <f t="array" ref="P10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2" t="s">
        <v>1118</v>
      </c>
      <c r="R10802" t="str" cm="1">
        <f t="array" ref="R10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2" t="s">
        <v>7002</v>
      </c>
      <c r="T10802" t="str">
        <f>IFERROR(LEFT(googleplaystore[[#This Row],[Genres]], FIND(";",googleplaystore[[#This Row],[Genres]])-1), googleplaystore[[#This Row],[Genres]])</f>
        <v>Tools</v>
      </c>
      <c r="U10802" t="str">
        <f>IFERROR(MID(googleplaystore[[#This Row],[Genres]],FIND(";",googleplaystore[[#This Row],[Genres]])+1,LEN(googleplaystore[[#This Row],[Genres]])),"")</f>
        <v/>
      </c>
      <c r="V10802" s="7">
        <v>43311</v>
      </c>
      <c r="W10802" s="7" t="str">
        <f>TEXT(googleplaystore[[#This Row],[Last Updated]], "dd-mm-yyyy")</f>
        <v>30-07-2018</v>
      </c>
      <c r="X10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802" s="5" t="str">
        <f>TEXT(googleplaystore[[#This Row],[LastUpdateC]],"mmmm")</f>
        <v>July</v>
      </c>
      <c r="Z10802" s="9">
        <f ca="1">TODAY()-googleplaystore[[#This Row],[LastUpdateC]]</f>
        <v>2631</v>
      </c>
      <c r="AA10802" s="8">
        <f>YEAR(googleplaystore[[#This Row],[LastUpdateC]])</f>
        <v>2018</v>
      </c>
      <c r="AB10802" t="s">
        <v>19284</v>
      </c>
      <c r="AC10802" t="s">
        <v>1144</v>
      </c>
    </row>
    <row r="10803" spans="1:29" x14ac:dyDescent="0.3">
      <c r="A10803" t="s">
        <v>19285</v>
      </c>
      <c r="B10803" t="s">
        <v>5010</v>
      </c>
      <c r="C10803" s="6">
        <v>4.9000000000000004</v>
      </c>
      <c r="D10803">
        <f>IF(ISBLANK(googleplaystore[[#This Row],[Rating]]),MEDIAN(googleplaystore[Rating]),googleplaystore[[#This Row],[Rating]])</f>
        <v>4.9000000000000004</v>
      </c>
      <c r="E10803" t="str" cm="1">
        <f t="array" ref="E108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03" s="6" t="s">
        <v>9620</v>
      </c>
      <c r="G10803" s="9">
        <f>_xlfn.NUMBERVALUE(googleplaystore[[#This Row],[Reviews]])</f>
        <v>52</v>
      </c>
      <c r="H10803" t="s">
        <v>1114</v>
      </c>
      <c r="I10803" cm="1">
        <f t="array" ref="I10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803" t="s">
        <v>1944</v>
      </c>
      <c r="K10803">
        <f>SUBSTITUTE(SUBSTITUTE(googleplaystore[[#This Row],[Installs]],"+",""),",","")*1</f>
        <v>1000</v>
      </c>
      <c r="L10803" t="str" cm="1">
        <f t="array" ref="L10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03" t="s">
        <v>1116</v>
      </c>
      <c r="N10803" s="6" t="s">
        <v>1117</v>
      </c>
      <c r="O10803" s="6">
        <f>IF(ISNUMBER(VALUE(SUBSTITUTE(googleplaystore[[#This Row],[Price]],"$",""))), VALUE(SUBSTITUTE(googleplaystore[[#This Row],[Price]],"$","")), "")</f>
        <v>0</v>
      </c>
      <c r="P10803" s="6" t="str" cm="1">
        <f t="array" ref="P10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3" t="s">
        <v>1118</v>
      </c>
      <c r="R10803" t="str" cm="1">
        <f t="array" ref="R10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3" t="s">
        <v>2614</v>
      </c>
      <c r="T10803" t="str">
        <f>IFERROR(LEFT(googleplaystore[[#This Row],[Genres]], FIND(";",googleplaystore[[#This Row],[Genres]])-1), googleplaystore[[#This Row],[Genres]])</f>
        <v>Education</v>
      </c>
      <c r="U10803" t="str">
        <f>IFERROR(MID(googleplaystore[[#This Row],[Genres]],FIND(";",googleplaystore[[#This Row],[Genres]])+1,LEN(googleplaystore[[#This Row],[Genres]])),"")</f>
        <v/>
      </c>
      <c r="V10803" s="7">
        <v>43119</v>
      </c>
      <c r="W10803" s="7" t="str">
        <f>TEXT(googleplaystore[[#This Row],[Last Updated]], "dd-mm-yyyy")</f>
        <v>19-01-2018</v>
      </c>
      <c r="X10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10803" s="5" t="str">
        <f>TEXT(googleplaystore[[#This Row],[LastUpdateC]],"mmmm")</f>
        <v>January</v>
      </c>
      <c r="Z10803" s="9">
        <f ca="1">TODAY()-googleplaystore[[#This Row],[LastUpdateC]]</f>
        <v>2823</v>
      </c>
      <c r="AA10803" s="8">
        <f>YEAR(googleplaystore[[#This Row],[LastUpdateC]])</f>
        <v>2018</v>
      </c>
      <c r="AB10803" t="s">
        <v>1149</v>
      </c>
      <c r="AC10803" t="s">
        <v>1144</v>
      </c>
    </row>
    <row r="10804" spans="1:29" x14ac:dyDescent="0.3">
      <c r="A10804" t="s">
        <v>19286</v>
      </c>
      <c r="B10804" t="s">
        <v>5010</v>
      </c>
      <c r="C10804" s="6">
        <v>4</v>
      </c>
      <c r="D10804">
        <f>IF(ISBLANK(googleplaystore[[#This Row],[Rating]]),MEDIAN(googleplaystore[Rating]),googleplaystore[[#This Row],[Rating]])</f>
        <v>4</v>
      </c>
      <c r="E10804" t="str" cm="1">
        <f t="array" ref="E108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4" s="6" t="s">
        <v>2495</v>
      </c>
      <c r="G10804" s="9">
        <f>_xlfn.NUMBERVALUE(googleplaystore[[#This Row],[Reviews]])</f>
        <v>185</v>
      </c>
      <c r="H10804" t="s">
        <v>1167</v>
      </c>
      <c r="I10804" cm="1">
        <f t="array" ref="I10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804" t="s">
        <v>1115</v>
      </c>
      <c r="K10804">
        <f>SUBSTITUTE(SUBSTITUTE(googleplaystore[[#This Row],[Installs]],"+",""),",","")*1</f>
        <v>10000</v>
      </c>
      <c r="L10804" t="str" cm="1">
        <f t="array" ref="L10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04" t="s">
        <v>1116</v>
      </c>
      <c r="N10804" s="6" t="s">
        <v>1117</v>
      </c>
      <c r="O10804" s="6">
        <f>IF(ISNUMBER(VALUE(SUBSTITUTE(googleplaystore[[#This Row],[Price]],"$",""))), VALUE(SUBSTITUTE(googleplaystore[[#This Row],[Price]],"$","")), "")</f>
        <v>0</v>
      </c>
      <c r="P10804" s="6" t="str" cm="1">
        <f t="array" ref="P10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4" t="s">
        <v>1136</v>
      </c>
      <c r="R10804" t="str" cm="1">
        <f t="array" ref="R10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04" t="s">
        <v>2904</v>
      </c>
      <c r="T10804" t="str">
        <f>IFERROR(LEFT(googleplaystore[[#This Row],[Genres]], FIND(";",googleplaystore[[#This Row],[Genres]])-1), googleplaystore[[#This Row],[Genres]])</f>
        <v>Entertainment</v>
      </c>
      <c r="U10804" t="str">
        <f>IFERROR(MID(googleplaystore[[#This Row],[Genres]],FIND(";",googleplaystore[[#This Row],[Genres]])+1,LEN(googleplaystore[[#This Row],[Genres]])),"")</f>
        <v/>
      </c>
      <c r="V10804" s="7">
        <v>42222</v>
      </c>
      <c r="W10804" s="7" t="str">
        <f>TEXT(googleplaystore[[#This Row],[Last Updated]], "dd-mm-yyyy")</f>
        <v>06-08-2015</v>
      </c>
      <c r="X10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2</v>
      </c>
      <c r="Y10804" s="5" t="str">
        <f>TEXT(googleplaystore[[#This Row],[LastUpdateC]],"mmmm")</f>
        <v>August</v>
      </c>
      <c r="Z10804" s="9">
        <f ca="1">TODAY()-googleplaystore[[#This Row],[LastUpdateC]]</f>
        <v>3720</v>
      </c>
      <c r="AA10804" s="8">
        <f>YEAR(googleplaystore[[#This Row],[LastUpdateC]])</f>
        <v>2015</v>
      </c>
      <c r="AB10804" t="s">
        <v>2732</v>
      </c>
      <c r="AC10804" t="s">
        <v>1160</v>
      </c>
    </row>
    <row r="10805" spans="1:29" x14ac:dyDescent="0.3">
      <c r="A10805" t="s">
        <v>19287</v>
      </c>
      <c r="B10805" t="s">
        <v>4378</v>
      </c>
      <c r="C10805" s="6">
        <v>4.3</v>
      </c>
      <c r="D10805">
        <f>IF(ISBLANK(googleplaystore[[#This Row],[Rating]]),MEDIAN(googleplaystore[Rating]),googleplaystore[[#This Row],[Rating]])</f>
        <v>4.3</v>
      </c>
      <c r="E10805" t="str" cm="1">
        <f t="array" ref="E108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5" s="6" t="s">
        <v>19288</v>
      </c>
      <c r="G10805" s="9">
        <f>_xlfn.NUMBERVALUE(googleplaystore[[#This Row],[Reviews]])</f>
        <v>56496</v>
      </c>
      <c r="H10805" t="s">
        <v>4718</v>
      </c>
      <c r="I10805" cm="1">
        <f t="array" ref="I10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10805" t="s">
        <v>1155</v>
      </c>
      <c r="K10805">
        <f>SUBSTITUTE(SUBSTITUTE(googleplaystore[[#This Row],[Installs]],"+",""),",","")*1</f>
        <v>1000000</v>
      </c>
      <c r="L10805" t="str" cm="1">
        <f t="array" ref="L10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05" t="s">
        <v>1116</v>
      </c>
      <c r="N10805" s="6" t="s">
        <v>1117</v>
      </c>
      <c r="O10805" s="6">
        <f>IF(ISNUMBER(VALUE(SUBSTITUTE(googleplaystore[[#This Row],[Price]],"$",""))), VALUE(SUBSTITUTE(googleplaystore[[#This Row],[Price]],"$","")), "")</f>
        <v>0</v>
      </c>
      <c r="P10805" s="6" t="str" cm="1">
        <f t="array" ref="P10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5" t="s">
        <v>1136</v>
      </c>
      <c r="R10805" t="str" cm="1">
        <f t="array" ref="R10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05" t="s">
        <v>4400</v>
      </c>
      <c r="T10805" t="str">
        <f>IFERROR(LEFT(googleplaystore[[#This Row],[Genres]], FIND(";",googleplaystore[[#This Row],[Genres]])-1), googleplaystore[[#This Row],[Genres]])</f>
        <v>Action</v>
      </c>
      <c r="U10805" t="str">
        <f>IFERROR(MID(googleplaystore[[#This Row],[Genres]],FIND(";",googleplaystore[[#This Row],[Genres]])+1,LEN(googleplaystore[[#This Row],[Genres]])),"")</f>
        <v/>
      </c>
      <c r="V10805" s="7">
        <v>43319</v>
      </c>
      <c r="W10805" s="7" t="str">
        <f>TEXT(googleplaystore[[#This Row],[Last Updated]], "dd-mm-yyyy")</f>
        <v>07-08-2018</v>
      </c>
      <c r="X10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805" s="5" t="str">
        <f>TEXT(googleplaystore[[#This Row],[LastUpdateC]],"mmmm")</f>
        <v>August</v>
      </c>
      <c r="Z10805" s="9">
        <f ca="1">TODAY()-googleplaystore[[#This Row],[LastUpdateC]]</f>
        <v>2623</v>
      </c>
      <c r="AA10805" s="8">
        <f>YEAR(googleplaystore[[#This Row],[LastUpdateC]])</f>
        <v>2018</v>
      </c>
      <c r="AB10805" t="s">
        <v>19289</v>
      </c>
      <c r="AC10805" t="s">
        <v>1174</v>
      </c>
    </row>
    <row r="10806" spans="1:29" x14ac:dyDescent="0.3">
      <c r="A10806" t="s">
        <v>19290</v>
      </c>
      <c r="B10806" t="s">
        <v>4378</v>
      </c>
      <c r="C10806" s="6">
        <v>4.2</v>
      </c>
      <c r="D10806">
        <f>IF(ISBLANK(googleplaystore[[#This Row],[Rating]]),MEDIAN(googleplaystore[Rating]),googleplaystore[[#This Row],[Rating]])</f>
        <v>4.2</v>
      </c>
      <c r="E10806" t="str" cm="1">
        <f t="array" ref="E10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6" s="6" t="s">
        <v>12210</v>
      </c>
      <c r="G10806" s="9">
        <f>_xlfn.NUMBERVALUE(googleplaystore[[#This Row],[Reviews]])</f>
        <v>5442</v>
      </c>
      <c r="H10806" t="s">
        <v>1197</v>
      </c>
      <c r="I10806" cm="1">
        <f t="array" ref="I10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806" t="s">
        <v>1141</v>
      </c>
      <c r="K10806">
        <f>SUBSTITUTE(SUBSTITUTE(googleplaystore[[#This Row],[Installs]],"+",""),",","")*1</f>
        <v>100000</v>
      </c>
      <c r="L10806" t="str" cm="1">
        <f t="array" ref="L10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806" t="s">
        <v>1116</v>
      </c>
      <c r="N10806" s="6" t="s">
        <v>1117</v>
      </c>
      <c r="O10806" s="6">
        <f>IF(ISNUMBER(VALUE(SUBSTITUTE(googleplaystore[[#This Row],[Price]],"$",""))), VALUE(SUBSTITUTE(googleplaystore[[#This Row],[Price]],"$","")), "")</f>
        <v>0</v>
      </c>
      <c r="P10806" s="6" t="str" cm="1">
        <f t="array" ref="P10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6" t="s">
        <v>1136</v>
      </c>
      <c r="R10806" t="str" cm="1">
        <f t="array" ref="R10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06" t="s">
        <v>4392</v>
      </c>
      <c r="T10806" t="str">
        <f>IFERROR(LEFT(googleplaystore[[#This Row],[Genres]], FIND(";",googleplaystore[[#This Row],[Genres]])-1), googleplaystore[[#This Row],[Genres]])</f>
        <v>Card</v>
      </c>
      <c r="U10806" t="str">
        <f>IFERROR(MID(googleplaystore[[#This Row],[Genres]],FIND(";",googleplaystore[[#This Row],[Genres]])+1,LEN(googleplaystore[[#This Row],[Genres]])),"")</f>
        <v/>
      </c>
      <c r="V10806" s="7">
        <v>43242</v>
      </c>
      <c r="W10806" s="7" t="str">
        <f>TEXT(googleplaystore[[#This Row],[Last Updated]], "dd-mm-yyyy")</f>
        <v>22-05-2018</v>
      </c>
      <c r="X10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0806" s="5" t="str">
        <f>TEXT(googleplaystore[[#This Row],[LastUpdateC]],"mmmm")</f>
        <v>May</v>
      </c>
      <c r="Z10806" s="9">
        <f ca="1">TODAY()-googleplaystore[[#This Row],[LastUpdateC]]</f>
        <v>2700</v>
      </c>
      <c r="AA10806" s="8">
        <f>YEAR(googleplaystore[[#This Row],[LastUpdateC]])</f>
        <v>2018</v>
      </c>
      <c r="AB10806" t="s">
        <v>2778</v>
      </c>
      <c r="AC10806" t="s">
        <v>1150</v>
      </c>
    </row>
    <row r="10807" spans="1:29" x14ac:dyDescent="0.3">
      <c r="A10807" t="s">
        <v>19291</v>
      </c>
      <c r="B10807" t="s">
        <v>4198</v>
      </c>
      <c r="C10807" s="6">
        <v>4.3</v>
      </c>
      <c r="D10807">
        <f>IF(ISBLANK(googleplaystore[[#This Row],[Rating]]),MEDIAN(googleplaystore[Rating]),googleplaystore[[#This Row],[Rating]])</f>
        <v>4.3</v>
      </c>
      <c r="E10807" t="str" cm="1">
        <f t="array" ref="E10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7" s="6" t="s">
        <v>2500</v>
      </c>
      <c r="G10807" s="9">
        <f>_xlfn.NUMBERVALUE(googleplaystore[[#This Row],[Reviews]])</f>
        <v>3</v>
      </c>
      <c r="H10807" t="s">
        <v>1270</v>
      </c>
      <c r="I10807" cm="1">
        <f t="array" ref="I10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807" t="s">
        <v>2252</v>
      </c>
      <c r="K10807">
        <f>SUBSTITUTE(SUBSTITUTE(googleplaystore[[#This Row],[Installs]],"+",""),",","")*1</f>
        <v>100</v>
      </c>
      <c r="L10807" cm="1">
        <f t="array" ref="L10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07" t="s">
        <v>1116</v>
      </c>
      <c r="N10807" s="6" t="s">
        <v>1117</v>
      </c>
      <c r="O10807" s="6">
        <f>IF(ISNUMBER(VALUE(SUBSTITUTE(googleplaystore[[#This Row],[Price]],"$",""))), VALUE(SUBSTITUTE(googleplaystore[[#This Row],[Price]],"$","")), "")</f>
        <v>0</v>
      </c>
      <c r="P10807" s="6" t="str" cm="1">
        <f t="array" ref="P10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7" t="s">
        <v>1118</v>
      </c>
      <c r="R10807" t="str" cm="1">
        <f t="array" ref="R10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7" t="s">
        <v>4200</v>
      </c>
      <c r="T10807" t="str">
        <f>IFERROR(LEFT(googleplaystore[[#This Row],[Genres]], FIND(";",googleplaystore[[#This Row],[Genres]])-1), googleplaystore[[#This Row],[Genres]])</f>
        <v>Lifestyle</v>
      </c>
      <c r="U10807" t="str">
        <f>IFERROR(MID(googleplaystore[[#This Row],[Genres]],FIND(";",googleplaystore[[#This Row],[Genres]])+1,LEN(googleplaystore[[#This Row],[Genres]])),"")</f>
        <v/>
      </c>
      <c r="V10807" s="7">
        <v>43319</v>
      </c>
      <c r="W10807" s="7" t="str">
        <f>TEXT(googleplaystore[[#This Row],[Last Updated]], "dd-mm-yyyy")</f>
        <v>07-08-2018</v>
      </c>
      <c r="X10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10807" s="5" t="str">
        <f>TEXT(googleplaystore[[#This Row],[LastUpdateC]],"mmmm")</f>
        <v>August</v>
      </c>
      <c r="Z10807" s="9">
        <f ca="1">TODAY()-googleplaystore[[#This Row],[LastUpdateC]]</f>
        <v>2623</v>
      </c>
      <c r="AA10807" s="8">
        <f>YEAR(googleplaystore[[#This Row],[LastUpdateC]])</f>
        <v>2018</v>
      </c>
      <c r="AB10807" t="s">
        <v>1255</v>
      </c>
      <c r="AC10807" t="s">
        <v>1138</v>
      </c>
    </row>
    <row r="10808" spans="1:29" x14ac:dyDescent="0.3">
      <c r="A10808" t="s">
        <v>19292</v>
      </c>
      <c r="B10808" t="s">
        <v>5416</v>
      </c>
      <c r="C10808" s="6" t="e">
        <v>#NUM!</v>
      </c>
      <c r="D10808" t="e">
        <f>IF(ISBLANK(googleplaystore[[#This Row],[Rating]]),MEDIAN(googleplaystore[Rating]),googleplaystore[[#This Row],[Rating]])</f>
        <v>#NUM!</v>
      </c>
      <c r="E10808" t="str" cm="1">
        <f t="array" ref="E108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08" s="6" t="s">
        <v>1268</v>
      </c>
      <c r="G10808" s="9">
        <f>_xlfn.NUMBERVALUE(googleplaystore[[#This Row],[Reviews]])</f>
        <v>1</v>
      </c>
      <c r="H10808" t="s">
        <v>1658</v>
      </c>
      <c r="I10808" cm="1">
        <f t="array" ref="I10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0808" t="s">
        <v>2490</v>
      </c>
      <c r="K10808">
        <f>SUBSTITUTE(SUBSTITUTE(googleplaystore[[#This Row],[Installs]],"+",""),",","")*1</f>
        <v>500</v>
      </c>
      <c r="L10808" cm="1">
        <f t="array" ref="L10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808" t="s">
        <v>1116</v>
      </c>
      <c r="N10808" s="6" t="s">
        <v>1117</v>
      </c>
      <c r="O10808" s="6">
        <f>IF(ISNUMBER(VALUE(SUBSTITUTE(googleplaystore[[#This Row],[Price]],"$",""))), VALUE(SUBSTITUTE(googleplaystore[[#This Row],[Price]],"$","")), "")</f>
        <v>0</v>
      </c>
      <c r="P10808" s="6" t="str" cm="1">
        <f t="array" ref="P10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8" t="s">
        <v>1118</v>
      </c>
      <c r="R10808" t="str" cm="1">
        <f t="array" ref="R10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8" t="s">
        <v>5419</v>
      </c>
      <c r="T10808" t="str">
        <f>IFERROR(LEFT(googleplaystore[[#This Row],[Genres]], FIND(";",googleplaystore[[#This Row],[Genres]])-1), googleplaystore[[#This Row],[Genres]])</f>
        <v>Medical</v>
      </c>
      <c r="U10808" t="str">
        <f>IFERROR(MID(googleplaystore[[#This Row],[Genres]],FIND(";",googleplaystore[[#This Row],[Genres]])+1,LEN(googleplaystore[[#This Row],[Genres]])),"")</f>
        <v/>
      </c>
      <c r="V10808" s="7">
        <v>43017</v>
      </c>
      <c r="W10808" s="7" t="str">
        <f>TEXT(googleplaystore[[#This Row],[Last Updated]], "dd-mm-yyyy")</f>
        <v>09-10-2017</v>
      </c>
      <c r="X10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10808" s="5" t="str">
        <f>TEXT(googleplaystore[[#This Row],[LastUpdateC]],"mmmm")</f>
        <v>October</v>
      </c>
      <c r="Z10808" s="9">
        <f ca="1">TODAY()-googleplaystore[[#This Row],[LastUpdateC]]</f>
        <v>2925</v>
      </c>
      <c r="AA10808" s="8">
        <f>YEAR(googleplaystore[[#This Row],[LastUpdateC]])</f>
        <v>2017</v>
      </c>
      <c r="AB10808" t="s">
        <v>1244</v>
      </c>
      <c r="AC10808" t="s">
        <v>1169</v>
      </c>
    </row>
    <row r="10809" spans="1:29" x14ac:dyDescent="0.3">
      <c r="A10809" t="s">
        <v>19293</v>
      </c>
      <c r="B10809" t="s">
        <v>7000</v>
      </c>
      <c r="C10809" s="6" t="e">
        <v>#NUM!</v>
      </c>
      <c r="D10809" t="e">
        <f>IF(ISBLANK(googleplaystore[[#This Row],[Rating]]),MEDIAN(googleplaystore[Rating]),googleplaystore[[#This Row],[Rating]])</f>
        <v>#NUM!</v>
      </c>
      <c r="E10809" t="str" cm="1">
        <f t="array" ref="E108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09" s="6" t="s">
        <v>1650</v>
      </c>
      <c r="G10809" s="9">
        <f>_xlfn.NUMBERVALUE(googleplaystore[[#This Row],[Reviews]])</f>
        <v>2</v>
      </c>
      <c r="H10809" t="s">
        <v>1211</v>
      </c>
      <c r="I10809" cm="1">
        <f t="array" ref="I10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0809" t="s">
        <v>2252</v>
      </c>
      <c r="K10809">
        <f>SUBSTITUTE(SUBSTITUTE(googleplaystore[[#This Row],[Installs]],"+",""),",","")*1</f>
        <v>100</v>
      </c>
      <c r="L10809" cm="1">
        <f t="array" ref="L10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09" t="s">
        <v>1116</v>
      </c>
      <c r="N10809" s="6" t="s">
        <v>1117</v>
      </c>
      <c r="O10809" s="6">
        <f>IF(ISNUMBER(VALUE(SUBSTITUTE(googleplaystore[[#This Row],[Price]],"$",""))), VALUE(SUBSTITUTE(googleplaystore[[#This Row],[Price]],"$","")), "")</f>
        <v>0</v>
      </c>
      <c r="P10809" s="6" t="str" cm="1">
        <f t="array" ref="P10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9" t="s">
        <v>1118</v>
      </c>
      <c r="R10809" t="str" cm="1">
        <f t="array" ref="R10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9" t="s">
        <v>7002</v>
      </c>
      <c r="T10809" t="str">
        <f>IFERROR(LEFT(googleplaystore[[#This Row],[Genres]], FIND(";",googleplaystore[[#This Row],[Genres]])-1), googleplaystore[[#This Row],[Genres]])</f>
        <v>Tools</v>
      </c>
      <c r="U10809" t="str">
        <f>IFERROR(MID(googleplaystore[[#This Row],[Genres]],FIND(";",googleplaystore[[#This Row],[Genres]])+1,LEN(googleplaystore[[#This Row],[Genres]])),"")</f>
        <v/>
      </c>
      <c r="V10809" s="7">
        <v>43199</v>
      </c>
      <c r="W10809" s="7" t="str">
        <f>TEXT(googleplaystore[[#This Row],[Last Updated]], "dd-mm-yyyy")</f>
        <v>09-04-2018</v>
      </c>
      <c r="X10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0809" s="5" t="str">
        <f>TEXT(googleplaystore[[#This Row],[LastUpdateC]],"mmmm")</f>
        <v>April</v>
      </c>
      <c r="Z10809" s="9">
        <f ca="1">TODAY()-googleplaystore[[#This Row],[LastUpdateC]]</f>
        <v>2743</v>
      </c>
      <c r="AA10809" s="8">
        <f>YEAR(googleplaystore[[#This Row],[LastUpdateC]])</f>
        <v>2018</v>
      </c>
      <c r="AB10809" t="s">
        <v>13692</v>
      </c>
      <c r="AC10809" t="s">
        <v>1261</v>
      </c>
    </row>
    <row r="10810" spans="1:29" x14ac:dyDescent="0.3">
      <c r="A10810" t="s">
        <v>19294</v>
      </c>
      <c r="B10810" t="s">
        <v>4198</v>
      </c>
      <c r="C10810" s="6" t="e">
        <v>#NUM!</v>
      </c>
      <c r="D10810" t="e">
        <f>IF(ISBLANK(googleplaystore[[#This Row],[Rating]]),MEDIAN(googleplaystore[Rating]),googleplaystore[[#This Row],[Rating]])</f>
        <v>#NUM!</v>
      </c>
      <c r="E10810" t="str" cm="1">
        <f t="array" ref="E108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10" s="6" t="s">
        <v>5104</v>
      </c>
      <c r="G10810" s="9">
        <f>_xlfn.NUMBERVALUE(googleplaystore[[#This Row],[Reviews]])</f>
        <v>96</v>
      </c>
      <c r="H10810" t="s">
        <v>11565</v>
      </c>
      <c r="I10810" cm="1">
        <f t="array" ref="I10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10810" t="s">
        <v>1148</v>
      </c>
      <c r="K10810">
        <f>SUBSTITUTE(SUBSTITUTE(googleplaystore[[#This Row],[Installs]],"+",""),",","")*1</f>
        <v>50000</v>
      </c>
      <c r="L10810" t="str" cm="1">
        <f t="array" ref="L10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810" t="s">
        <v>1116</v>
      </c>
      <c r="N10810" s="6" t="s">
        <v>1117</v>
      </c>
      <c r="O10810" s="6">
        <f>IF(ISNUMBER(VALUE(SUBSTITUTE(googleplaystore[[#This Row],[Price]],"$",""))), VALUE(SUBSTITUTE(googleplaystore[[#This Row],[Price]],"$","")), "")</f>
        <v>0</v>
      </c>
      <c r="P10810" s="6" t="str" cm="1">
        <f t="array" ref="P10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0" t="s">
        <v>1118</v>
      </c>
      <c r="R10810" t="str" cm="1">
        <f t="array" ref="R10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0" t="s">
        <v>4200</v>
      </c>
      <c r="T10810" t="str">
        <f>IFERROR(LEFT(googleplaystore[[#This Row],[Genres]], FIND(";",googleplaystore[[#This Row],[Genres]])-1), googleplaystore[[#This Row],[Genres]])</f>
        <v>Lifestyle</v>
      </c>
      <c r="U10810" t="str">
        <f>IFERROR(MID(googleplaystore[[#This Row],[Genres]],FIND(";",googleplaystore[[#This Row],[Genres]])+1,LEN(googleplaystore[[#This Row],[Genres]])),"")</f>
        <v/>
      </c>
      <c r="V10810" s="7">
        <v>41968</v>
      </c>
      <c r="W10810" s="7" t="str">
        <f>TEXT(googleplaystore[[#This Row],[Last Updated]], "dd-mm-yyyy")</f>
        <v>25-11-2014</v>
      </c>
      <c r="X10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8</v>
      </c>
      <c r="Y10810" s="5" t="str">
        <f>TEXT(googleplaystore[[#This Row],[LastUpdateC]],"mmmm")</f>
        <v>November</v>
      </c>
      <c r="Z10810" s="9">
        <f ca="1">TODAY()-googleplaystore[[#This Row],[LastUpdateC]]</f>
        <v>3974</v>
      </c>
      <c r="AA10810" s="8">
        <f>YEAR(googleplaystore[[#This Row],[LastUpdateC]])</f>
        <v>2014</v>
      </c>
      <c r="AB10810" t="s">
        <v>1225</v>
      </c>
      <c r="AC10810" t="s">
        <v>1150</v>
      </c>
    </row>
    <row r="10811" spans="1:29" x14ac:dyDescent="0.3">
      <c r="A10811" t="s">
        <v>19295</v>
      </c>
      <c r="B10811" t="s">
        <v>5010</v>
      </c>
      <c r="C10811" s="6">
        <v>4.7</v>
      </c>
      <c r="D10811">
        <f>IF(ISBLANK(googleplaystore[[#This Row],[Rating]]),MEDIAN(googleplaystore[Rating]),googleplaystore[[#This Row],[Rating]])</f>
        <v>4.7</v>
      </c>
      <c r="E10811" t="str" cm="1">
        <f t="array" ref="E108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11" s="6" t="s">
        <v>19296</v>
      </c>
      <c r="G10811" s="9">
        <f>_xlfn.NUMBERVALUE(googleplaystore[[#This Row],[Reviews]])</f>
        <v>376223</v>
      </c>
      <c r="H10811" t="s">
        <v>1258</v>
      </c>
      <c r="I10811" cm="1">
        <f t="array" ref="I10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811" t="s">
        <v>1155</v>
      </c>
      <c r="K10811">
        <f>SUBSTITUTE(SUBSTITUTE(googleplaystore[[#This Row],[Installs]],"+",""),",","")*1</f>
        <v>1000000</v>
      </c>
      <c r="L10811" t="str" cm="1">
        <f t="array" ref="L10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11" t="s">
        <v>1116</v>
      </c>
      <c r="N10811" s="6" t="s">
        <v>1117</v>
      </c>
      <c r="O10811" s="6">
        <f>IF(ISNUMBER(VALUE(SUBSTITUTE(googleplaystore[[#This Row],[Price]],"$",""))), VALUE(SUBSTITUTE(googleplaystore[[#This Row],[Price]],"$","")), "")</f>
        <v>0</v>
      </c>
      <c r="P10811" s="6" t="str" cm="1">
        <f t="array" ref="P10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1" t="s">
        <v>1118</v>
      </c>
      <c r="R10811" t="str" cm="1">
        <f t="array" ref="R10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1" t="s">
        <v>4402</v>
      </c>
      <c r="T10811" t="str">
        <f>IFERROR(LEFT(googleplaystore[[#This Row],[Genres]], FIND(";",googleplaystore[[#This Row],[Genres]])-1), googleplaystore[[#This Row],[Genres]])</f>
        <v>Strategy</v>
      </c>
      <c r="U10811" t="str">
        <f>IFERROR(MID(googleplaystore[[#This Row],[Genres]],FIND(";",googleplaystore[[#This Row],[Genres]])+1,LEN(googleplaystore[[#This Row],[Genres]])),"")</f>
        <v/>
      </c>
      <c r="V10811" s="7">
        <v>43299</v>
      </c>
      <c r="W10811" s="7" t="str">
        <f>TEXT(googleplaystore[[#This Row],[Last Updated]], "dd-mm-yyyy")</f>
        <v>18-07-2018</v>
      </c>
      <c r="X10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811" s="5" t="str">
        <f>TEXT(googleplaystore[[#This Row],[LastUpdateC]],"mmmm")</f>
        <v>July</v>
      </c>
      <c r="Z10811" s="9">
        <f ca="1">TODAY()-googleplaystore[[#This Row],[LastUpdateC]]</f>
        <v>2643</v>
      </c>
      <c r="AA10811" s="8">
        <f>YEAR(googleplaystore[[#This Row],[LastUpdateC]])</f>
        <v>2018</v>
      </c>
      <c r="AB10811" t="s">
        <v>1499</v>
      </c>
      <c r="AC10811" t="s">
        <v>1169</v>
      </c>
    </row>
    <row r="10812" spans="1:29" x14ac:dyDescent="0.3">
      <c r="A10812" t="s">
        <v>19297</v>
      </c>
      <c r="B10812" t="s">
        <v>1667</v>
      </c>
      <c r="C10812" s="6">
        <v>4.8</v>
      </c>
      <c r="D10812">
        <f>IF(ISBLANK(googleplaystore[[#This Row],[Rating]]),MEDIAN(googleplaystore[Rating]),googleplaystore[[#This Row],[Rating]])</f>
        <v>4.8</v>
      </c>
      <c r="E10812" t="str" cm="1">
        <f t="array" ref="E108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12" s="6" t="s">
        <v>5848</v>
      </c>
      <c r="G10812" s="9">
        <f>_xlfn.NUMBERVALUE(googleplaystore[[#This Row],[Reviews]])</f>
        <v>19</v>
      </c>
      <c r="H10812" t="s">
        <v>1182</v>
      </c>
      <c r="I10812" cm="1">
        <f t="array" ref="I10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812" t="s">
        <v>2252</v>
      </c>
      <c r="K10812">
        <f>SUBSTITUTE(SUBSTITUTE(googleplaystore[[#This Row],[Installs]],"+",""),",","")*1</f>
        <v>100</v>
      </c>
      <c r="L10812" cm="1">
        <f t="array" ref="L10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12" t="s">
        <v>1116</v>
      </c>
      <c r="N10812" s="6" t="s">
        <v>1117</v>
      </c>
      <c r="O10812" s="6">
        <f>IF(ISNUMBER(VALUE(SUBSTITUTE(googleplaystore[[#This Row],[Price]],"$",""))), VALUE(SUBSTITUTE(googleplaystore[[#This Row],[Price]],"$","")), "")</f>
        <v>0</v>
      </c>
      <c r="P10812" s="6" t="str" cm="1">
        <f t="array" ref="P10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2" t="s">
        <v>1118</v>
      </c>
      <c r="R10812" t="str" cm="1">
        <f t="array" ref="R10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2" t="s">
        <v>1669</v>
      </c>
      <c r="T10812" t="str">
        <f>IFERROR(LEFT(googleplaystore[[#This Row],[Genres]], FIND(";",googleplaystore[[#This Row],[Genres]])-1), googleplaystore[[#This Row],[Genres]])</f>
        <v>Business</v>
      </c>
      <c r="U10812" t="str">
        <f>IFERROR(MID(googleplaystore[[#This Row],[Genres]],FIND(";",googleplaystore[[#This Row],[Genres]])+1,LEN(googleplaystore[[#This Row],[Genres]])),"")</f>
        <v/>
      </c>
      <c r="V10812" s="7">
        <v>43263</v>
      </c>
      <c r="W10812" s="7" t="str">
        <f>TEXT(googleplaystore[[#This Row],[Last Updated]], "dd-mm-yyyy")</f>
        <v>12-06-2018</v>
      </c>
      <c r="X10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0812" s="5" t="str">
        <f>TEXT(googleplaystore[[#This Row],[LastUpdateC]],"mmmm")</f>
        <v>June</v>
      </c>
      <c r="Z10812" s="9">
        <f ca="1">TODAY()-googleplaystore[[#This Row],[LastUpdateC]]</f>
        <v>2679</v>
      </c>
      <c r="AA10812" s="8">
        <f>YEAR(googleplaystore[[#This Row],[LastUpdateC]])</f>
        <v>2018</v>
      </c>
      <c r="AB10812" t="s">
        <v>1149</v>
      </c>
      <c r="AC10812" t="s">
        <v>1144</v>
      </c>
    </row>
    <row r="10813" spans="1:29" x14ac:dyDescent="0.3">
      <c r="A10813" t="s">
        <v>19298</v>
      </c>
      <c r="B10813" t="s">
        <v>1295</v>
      </c>
      <c r="C10813" s="6" t="e">
        <v>#NUM!</v>
      </c>
      <c r="D10813" t="e">
        <f>IF(ISBLANK(googleplaystore[[#This Row],[Rating]]),MEDIAN(googleplaystore[Rating]),googleplaystore[[#This Row],[Rating]])</f>
        <v>#NUM!</v>
      </c>
      <c r="E10813" t="str" cm="1">
        <f t="array" ref="E108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13" s="6" t="s">
        <v>2255</v>
      </c>
      <c r="G10813" s="9">
        <f>_xlfn.NUMBERVALUE(googleplaystore[[#This Row],[Reviews]])</f>
        <v>4</v>
      </c>
      <c r="H10813" t="s">
        <v>1382</v>
      </c>
      <c r="I10813" cm="1">
        <f t="array" ref="I10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0813" t="s">
        <v>2252</v>
      </c>
      <c r="K10813">
        <f>SUBSTITUTE(SUBSTITUTE(googleplaystore[[#This Row],[Installs]],"+",""),",","")*1</f>
        <v>100</v>
      </c>
      <c r="L10813" cm="1">
        <f t="array" ref="L10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13" t="s">
        <v>1116</v>
      </c>
      <c r="N10813" s="6" t="s">
        <v>1117</v>
      </c>
      <c r="O10813" s="6">
        <f>IF(ISNUMBER(VALUE(SUBSTITUTE(googleplaystore[[#This Row],[Price]],"$",""))), VALUE(SUBSTITUTE(googleplaystore[[#This Row],[Price]],"$","")), "")</f>
        <v>0</v>
      </c>
      <c r="P10813" s="6" t="str" cm="1">
        <f t="array" ref="P10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3" t="s">
        <v>1118</v>
      </c>
      <c r="R10813" t="str" cm="1">
        <f t="array" ref="R10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3" t="s">
        <v>1297</v>
      </c>
      <c r="T10813" t="str">
        <f>IFERROR(LEFT(googleplaystore[[#This Row],[Genres]], FIND(";",googleplaystore[[#This Row],[Genres]])-1), googleplaystore[[#This Row],[Genres]])</f>
        <v>Auto &amp; Vehicles</v>
      </c>
      <c r="U10813" t="str">
        <f>IFERROR(MID(googleplaystore[[#This Row],[Genres]],FIND(";",googleplaystore[[#This Row],[Genres]])+1,LEN(googleplaystore[[#This Row],[Genres]])),"")</f>
        <v/>
      </c>
      <c r="V10813" s="7">
        <v>43305</v>
      </c>
      <c r="W10813" s="7" t="str">
        <f>TEXT(googleplaystore[[#This Row],[Last Updated]], "dd-mm-yyyy")</f>
        <v>24-07-2018</v>
      </c>
      <c r="X10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813" s="5" t="str">
        <f>TEXT(googleplaystore[[#This Row],[LastUpdateC]],"mmmm")</f>
        <v>July</v>
      </c>
      <c r="Z10813" s="9">
        <f ca="1">TODAY()-googleplaystore[[#This Row],[LastUpdateC]]</f>
        <v>2637</v>
      </c>
      <c r="AA10813" s="8">
        <f>YEAR(googleplaystore[[#This Row],[LastUpdateC]])</f>
        <v>2018</v>
      </c>
      <c r="AB10813" t="s">
        <v>7756</v>
      </c>
      <c r="AC10813" t="s">
        <v>3183</v>
      </c>
    </row>
    <row r="10814" spans="1:29" x14ac:dyDescent="0.3">
      <c r="A10814" t="s">
        <v>19299</v>
      </c>
      <c r="B10814" t="s">
        <v>5010</v>
      </c>
      <c r="C10814" s="6">
        <v>4.0999999999999996</v>
      </c>
      <c r="D10814">
        <f>IF(ISBLANK(googleplaystore[[#This Row],[Rating]]),MEDIAN(googleplaystore[Rating]),googleplaystore[[#This Row],[Rating]])</f>
        <v>4.0999999999999996</v>
      </c>
      <c r="E10814" t="str" cm="1">
        <f t="array" ref="E108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14" s="6" t="s">
        <v>2361</v>
      </c>
      <c r="G10814" s="9">
        <f>_xlfn.NUMBERVALUE(googleplaystore[[#This Row],[Reviews]])</f>
        <v>80</v>
      </c>
      <c r="H10814" t="s">
        <v>1588</v>
      </c>
      <c r="I10814" cm="1">
        <f t="array" ref="I10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814" t="s">
        <v>1944</v>
      </c>
      <c r="K10814">
        <f>SUBSTITUTE(SUBSTITUTE(googleplaystore[[#This Row],[Installs]],"+",""),",","")*1</f>
        <v>1000</v>
      </c>
      <c r="L10814" t="str" cm="1">
        <f t="array" ref="L10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14" t="s">
        <v>1116</v>
      </c>
      <c r="N10814" s="6" t="s">
        <v>1117</v>
      </c>
      <c r="O10814" s="6">
        <f>IF(ISNUMBER(VALUE(SUBSTITUTE(googleplaystore[[#This Row],[Price]],"$",""))), VALUE(SUBSTITUTE(googleplaystore[[#This Row],[Price]],"$","")), "")</f>
        <v>0</v>
      </c>
      <c r="P10814" s="6" t="str" cm="1">
        <f t="array" ref="P10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4" t="s">
        <v>1118</v>
      </c>
      <c r="R10814" t="str" cm="1">
        <f t="array" ref="R10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4" t="s">
        <v>2614</v>
      </c>
      <c r="T10814" t="str">
        <f>IFERROR(LEFT(googleplaystore[[#This Row],[Genres]], FIND(";",googleplaystore[[#This Row],[Genres]])-1), googleplaystore[[#This Row],[Genres]])</f>
        <v>Education</v>
      </c>
      <c r="U10814" t="str">
        <f>IFERROR(MID(googleplaystore[[#This Row],[Genres]],FIND(";",googleplaystore[[#This Row],[Genres]])+1,LEN(googleplaystore[[#This Row],[Genres]])),"")</f>
        <v/>
      </c>
      <c r="V10814" s="7">
        <v>43264</v>
      </c>
      <c r="W10814" s="7" t="str">
        <f>TEXT(googleplaystore[[#This Row],[Last Updated]], "dd-mm-yyyy")</f>
        <v>13-06-2018</v>
      </c>
      <c r="X10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814" s="5" t="str">
        <f>TEXT(googleplaystore[[#This Row],[LastUpdateC]],"mmmm")</f>
        <v>June</v>
      </c>
      <c r="Z10814" s="9">
        <f ca="1">TODAY()-googleplaystore[[#This Row],[LastUpdateC]]</f>
        <v>2678</v>
      </c>
      <c r="AA10814" s="8">
        <f>YEAR(googleplaystore[[#This Row],[LastUpdateC]])</f>
        <v>2018</v>
      </c>
      <c r="AB10814" t="s">
        <v>18535</v>
      </c>
      <c r="AC10814" t="s">
        <v>1121</v>
      </c>
    </row>
    <row r="10815" spans="1:29" x14ac:dyDescent="0.3">
      <c r="A10815" t="s">
        <v>19300</v>
      </c>
      <c r="B10815" t="s">
        <v>1667</v>
      </c>
      <c r="C10815" s="6" t="e">
        <v>#NUM!</v>
      </c>
      <c r="D10815" t="e">
        <f>IF(ISBLANK(googleplaystore[[#This Row],[Rating]]),MEDIAN(googleplaystore[Rating]),googleplaystore[[#This Row],[Rating]])</f>
        <v>#NUM!</v>
      </c>
      <c r="E10815" t="str" cm="1">
        <f t="array" ref="E108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15" s="6" t="s">
        <v>2515</v>
      </c>
      <c r="G10815" s="9">
        <f>_xlfn.NUMBERVALUE(googleplaystore[[#This Row],[Reviews]])</f>
        <v>20</v>
      </c>
      <c r="H10815" t="s">
        <v>1188</v>
      </c>
      <c r="I10815" cm="1">
        <f t="array" ref="I10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0815" t="s">
        <v>1115</v>
      </c>
      <c r="K10815">
        <f>SUBSTITUTE(SUBSTITUTE(googleplaystore[[#This Row],[Installs]],"+",""),",","")*1</f>
        <v>10000</v>
      </c>
      <c r="L10815" t="str" cm="1">
        <f t="array" ref="L10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15" t="s">
        <v>1116</v>
      </c>
      <c r="N10815" s="6" t="s">
        <v>1117</v>
      </c>
      <c r="O10815" s="6">
        <f>IF(ISNUMBER(VALUE(SUBSTITUTE(googleplaystore[[#This Row],[Price]],"$",""))), VALUE(SUBSTITUTE(googleplaystore[[#This Row],[Price]],"$","")), "")</f>
        <v>0</v>
      </c>
      <c r="P10815" s="6" t="str" cm="1">
        <f t="array" ref="P10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5" t="s">
        <v>1118</v>
      </c>
      <c r="R10815" t="str" cm="1">
        <f t="array" ref="R10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5" t="s">
        <v>1669</v>
      </c>
      <c r="T10815" t="str">
        <f>IFERROR(LEFT(googleplaystore[[#This Row],[Genres]], FIND(";",googleplaystore[[#This Row],[Genres]])-1), googleplaystore[[#This Row],[Genres]])</f>
        <v>Business</v>
      </c>
      <c r="U10815" t="str">
        <f>IFERROR(MID(googleplaystore[[#This Row],[Genres]],FIND(";",googleplaystore[[#This Row],[Genres]])+1,LEN(googleplaystore[[#This Row],[Genres]])),"")</f>
        <v/>
      </c>
      <c r="V10815" s="7">
        <v>43298</v>
      </c>
      <c r="W10815" s="7" t="str">
        <f>TEXT(googleplaystore[[#This Row],[Last Updated]], "dd-mm-yyyy")</f>
        <v>17-07-2018</v>
      </c>
      <c r="X10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0815" s="5" t="str">
        <f>TEXT(googleplaystore[[#This Row],[LastUpdateC]],"mmmm")</f>
        <v>July</v>
      </c>
      <c r="Z10815" s="9">
        <f ca="1">TODAY()-googleplaystore[[#This Row],[LastUpdateC]]</f>
        <v>2644</v>
      </c>
      <c r="AA10815" s="8">
        <f>YEAR(googleplaystore[[#This Row],[LastUpdateC]])</f>
        <v>2018</v>
      </c>
      <c r="AB10815" t="s">
        <v>4474</v>
      </c>
      <c r="AC10815" t="s">
        <v>1169</v>
      </c>
    </row>
    <row r="10816" spans="1:29" x14ac:dyDescent="0.3">
      <c r="A10816" t="s">
        <v>19301</v>
      </c>
      <c r="B10816" t="s">
        <v>5010</v>
      </c>
      <c r="C10816" s="6">
        <v>4</v>
      </c>
      <c r="D10816">
        <f>IF(ISBLANK(googleplaystore[[#This Row],[Rating]]),MEDIAN(googleplaystore[Rating]),googleplaystore[[#This Row],[Rating]])</f>
        <v>4</v>
      </c>
      <c r="E10816" t="str" cm="1">
        <f t="array" ref="E10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16" s="6" t="s">
        <v>19302</v>
      </c>
      <c r="G10816" s="9">
        <f>_xlfn.NUMBERVALUE(googleplaystore[[#This Row],[Reviews]])</f>
        <v>785</v>
      </c>
      <c r="H10816" t="s">
        <v>1203</v>
      </c>
      <c r="I10816" cm="1">
        <f t="array" ref="I10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0816" t="s">
        <v>1148</v>
      </c>
      <c r="K10816">
        <f>SUBSTITUTE(SUBSTITUTE(googleplaystore[[#This Row],[Installs]],"+",""),",","")*1</f>
        <v>50000</v>
      </c>
      <c r="L10816" t="str" cm="1">
        <f t="array" ref="L10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816" t="s">
        <v>1116</v>
      </c>
      <c r="N10816" s="6" t="s">
        <v>1117</v>
      </c>
      <c r="O10816" s="6">
        <f>IF(ISNUMBER(VALUE(SUBSTITUTE(googleplaystore[[#This Row],[Price]],"$",""))), VALUE(SUBSTITUTE(googleplaystore[[#This Row],[Price]],"$","")), "")</f>
        <v>0</v>
      </c>
      <c r="P10816" s="6" t="str" cm="1">
        <f t="array" ref="P10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6" t="s">
        <v>1136</v>
      </c>
      <c r="R10816" t="str" cm="1">
        <f t="array" ref="R10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16" t="s">
        <v>2904</v>
      </c>
      <c r="T10816" t="str">
        <f>IFERROR(LEFT(googleplaystore[[#This Row],[Genres]], FIND(";",googleplaystore[[#This Row],[Genres]])-1), googleplaystore[[#This Row],[Genres]])</f>
        <v>Entertainment</v>
      </c>
      <c r="U10816" t="str">
        <f>IFERROR(MID(googleplaystore[[#This Row],[Genres]],FIND(";",googleplaystore[[#This Row],[Genres]])+1,LEN(googleplaystore[[#This Row],[Genres]])),"")</f>
        <v/>
      </c>
      <c r="V10816" s="7">
        <v>42158</v>
      </c>
      <c r="W10816" s="7" t="str">
        <f>TEXT(googleplaystore[[#This Row],[Last Updated]], "dd-mm-yyyy")</f>
        <v>03-06-2015</v>
      </c>
      <c r="X10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8</v>
      </c>
      <c r="Y10816" s="5" t="str">
        <f>TEXT(googleplaystore[[#This Row],[LastUpdateC]],"mmmm")</f>
        <v>June</v>
      </c>
      <c r="Z10816" s="9">
        <f ca="1">TODAY()-googleplaystore[[#This Row],[LastUpdateC]]</f>
        <v>3784</v>
      </c>
      <c r="AA10816" s="8">
        <f>YEAR(googleplaystore[[#This Row],[LastUpdateC]])</f>
        <v>2015</v>
      </c>
      <c r="AB10816" t="s">
        <v>4653</v>
      </c>
      <c r="AC10816" t="s">
        <v>1160</v>
      </c>
    </row>
    <row r="10817" spans="1:29" x14ac:dyDescent="0.3">
      <c r="A10817" t="s">
        <v>19303</v>
      </c>
      <c r="B10817" t="s">
        <v>1553</v>
      </c>
      <c r="C10817" s="6">
        <v>4.2</v>
      </c>
      <c r="D10817">
        <f>IF(ISBLANK(googleplaystore[[#This Row],[Rating]]),MEDIAN(googleplaystore[Rating]),googleplaystore[[#This Row],[Rating]])</f>
        <v>4.2</v>
      </c>
      <c r="E10817" t="str" cm="1">
        <f t="array" ref="E10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17" s="6" t="s">
        <v>19304</v>
      </c>
      <c r="G10817" s="9">
        <f>_xlfn.NUMBERVALUE(googleplaystore[[#This Row],[Reviews]])</f>
        <v>5775</v>
      </c>
      <c r="H10817" t="s">
        <v>1559</v>
      </c>
      <c r="I10817" cm="1">
        <f t="array" ref="I10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0817" t="s">
        <v>1124</v>
      </c>
      <c r="K10817">
        <f>SUBSTITUTE(SUBSTITUTE(googleplaystore[[#This Row],[Installs]],"+",""),",","")*1</f>
        <v>500000</v>
      </c>
      <c r="L10817" t="str" cm="1">
        <f t="array" ref="L10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817" t="s">
        <v>1116</v>
      </c>
      <c r="N10817" s="6" t="s">
        <v>1117</v>
      </c>
      <c r="O10817" s="6">
        <f>IF(ISNUMBER(VALUE(SUBSTITUTE(googleplaystore[[#This Row],[Price]],"$",""))), VALUE(SUBSTITUTE(googleplaystore[[#This Row],[Price]],"$","")), "")</f>
        <v>0</v>
      </c>
      <c r="P10817" s="6" t="str" cm="1">
        <f t="array" ref="P10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7" t="s">
        <v>1118</v>
      </c>
      <c r="R10817" t="str" cm="1">
        <f t="array" ref="R10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7" t="s">
        <v>1556</v>
      </c>
      <c r="T10817" t="str">
        <f>IFERROR(LEFT(googleplaystore[[#This Row],[Genres]], FIND(";",googleplaystore[[#This Row],[Genres]])-1), googleplaystore[[#This Row],[Genres]])</f>
        <v>Books &amp; Reference</v>
      </c>
      <c r="U10817" t="str">
        <f>IFERROR(MID(googleplaystore[[#This Row],[Genres]],FIND(";",googleplaystore[[#This Row],[Genres]])+1,LEN(googleplaystore[[#This Row],[Genres]])),"")</f>
        <v/>
      </c>
      <c r="V10817" s="7">
        <v>43300</v>
      </c>
      <c r="W10817" s="7" t="str">
        <f>TEXT(googleplaystore[[#This Row],[Last Updated]], "dd-mm-yyyy")</f>
        <v>19-07-2018</v>
      </c>
      <c r="X10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817" s="5" t="str">
        <f>TEXT(googleplaystore[[#This Row],[LastUpdateC]],"mmmm")</f>
        <v>July</v>
      </c>
      <c r="Z10817" s="9">
        <f ca="1">TODAY()-googleplaystore[[#This Row],[LastUpdateC]]</f>
        <v>2642</v>
      </c>
      <c r="AA10817" s="8">
        <f>YEAR(googleplaystore[[#This Row],[LastUpdateC]])</f>
        <v>2018</v>
      </c>
      <c r="AB10817" t="s">
        <v>1654</v>
      </c>
      <c r="AC10817" t="s">
        <v>1138</v>
      </c>
    </row>
    <row r="10818" spans="1:29" x14ac:dyDescent="0.3">
      <c r="A10818" t="s">
        <v>19305</v>
      </c>
      <c r="B10818" t="s">
        <v>1667</v>
      </c>
      <c r="C10818" s="6" t="e">
        <v>#NUM!</v>
      </c>
      <c r="D10818" t="e">
        <f>IF(ISBLANK(googleplaystore[[#This Row],[Rating]]),MEDIAN(googleplaystore[Rating]),googleplaystore[[#This Row],[Rating]])</f>
        <v>#NUM!</v>
      </c>
      <c r="E10818" t="str" cm="1">
        <f t="array" ref="E108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18" s="6" t="s">
        <v>1650</v>
      </c>
      <c r="G10818" s="9">
        <f>_xlfn.NUMBERVALUE(googleplaystore[[#This Row],[Reviews]])</f>
        <v>2</v>
      </c>
      <c r="H10818" t="s">
        <v>1628</v>
      </c>
      <c r="I10818" cm="1">
        <f t="array" ref="I10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0818" t="s">
        <v>2252</v>
      </c>
      <c r="K10818">
        <f>SUBSTITUTE(SUBSTITUTE(googleplaystore[[#This Row],[Installs]],"+",""),",","")*1</f>
        <v>100</v>
      </c>
      <c r="L10818" cm="1">
        <f t="array" ref="L10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18" t="s">
        <v>1116</v>
      </c>
      <c r="N10818" s="6" t="s">
        <v>1117</v>
      </c>
      <c r="O10818" s="6">
        <f>IF(ISNUMBER(VALUE(SUBSTITUTE(googleplaystore[[#This Row],[Price]],"$",""))), VALUE(SUBSTITUTE(googleplaystore[[#This Row],[Price]],"$","")), "")</f>
        <v>0</v>
      </c>
      <c r="P10818" s="6" t="str" cm="1">
        <f t="array" ref="P10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8" t="s">
        <v>1118</v>
      </c>
      <c r="R10818" t="str" cm="1">
        <f t="array" ref="R10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8" t="s">
        <v>1669</v>
      </c>
      <c r="T10818" t="str">
        <f>IFERROR(LEFT(googleplaystore[[#This Row],[Genres]], FIND(";",googleplaystore[[#This Row],[Genres]])-1), googleplaystore[[#This Row],[Genres]])</f>
        <v>Business</v>
      </c>
      <c r="U10818" t="str">
        <f>IFERROR(MID(googleplaystore[[#This Row],[Genres]],FIND(";",googleplaystore[[#This Row],[Genres]])+1,LEN(googleplaystore[[#This Row],[Genres]])),"")</f>
        <v/>
      </c>
      <c r="V10818" s="7">
        <v>43318</v>
      </c>
      <c r="W10818" s="7" t="str">
        <f>TEXT(googleplaystore[[#This Row],[Last Updated]], "dd-mm-yyyy")</f>
        <v>06-08-2018</v>
      </c>
      <c r="X10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0818" s="5" t="str">
        <f>TEXT(googleplaystore[[#This Row],[LastUpdateC]],"mmmm")</f>
        <v>August</v>
      </c>
      <c r="Z10818" s="9">
        <f ca="1">TODAY()-googleplaystore[[#This Row],[LastUpdateC]]</f>
        <v>2624</v>
      </c>
      <c r="AA10818" s="8">
        <f>YEAR(googleplaystore[[#This Row],[LastUpdateC]])</f>
        <v>2018</v>
      </c>
      <c r="AB10818" t="s">
        <v>2633</v>
      </c>
      <c r="AC10818" t="s">
        <v>1169</v>
      </c>
    </row>
    <row r="10819" spans="1:29" x14ac:dyDescent="0.3">
      <c r="A10819" t="s">
        <v>19306</v>
      </c>
      <c r="B10819" t="s">
        <v>7000</v>
      </c>
      <c r="C10819" s="6">
        <v>4</v>
      </c>
      <c r="D10819">
        <f>IF(ISBLANK(googleplaystore[[#This Row],[Rating]]),MEDIAN(googleplaystore[Rating]),googleplaystore[[#This Row],[Rating]])</f>
        <v>4</v>
      </c>
      <c r="E10819" t="str" cm="1">
        <f t="array" ref="E108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19" s="6" t="s">
        <v>19307</v>
      </c>
      <c r="G10819" s="9">
        <f>_xlfn.NUMBERVALUE(googleplaystore[[#This Row],[Reviews]])</f>
        <v>885</v>
      </c>
      <c r="H10819" t="s">
        <v>1290</v>
      </c>
      <c r="I10819" cm="1">
        <f t="array" ref="I10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10819" t="s">
        <v>1141</v>
      </c>
      <c r="K10819">
        <f>SUBSTITUTE(SUBSTITUTE(googleplaystore[[#This Row],[Installs]],"+",""),",","")*1</f>
        <v>100000</v>
      </c>
      <c r="L10819" t="str" cm="1">
        <f t="array" ref="L10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819" t="s">
        <v>1116</v>
      </c>
      <c r="N10819" s="6" t="s">
        <v>1117</v>
      </c>
      <c r="O10819" s="6">
        <f>IF(ISNUMBER(VALUE(SUBSTITUTE(googleplaystore[[#This Row],[Price]],"$",""))), VALUE(SUBSTITUTE(googleplaystore[[#This Row],[Price]],"$","")), "")</f>
        <v>0</v>
      </c>
      <c r="P10819" s="6" t="str" cm="1">
        <f t="array" ref="P10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9" t="s">
        <v>1118</v>
      </c>
      <c r="R10819" t="str" cm="1">
        <f t="array" ref="R10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9" t="s">
        <v>7002</v>
      </c>
      <c r="T10819" t="str">
        <f>IFERROR(LEFT(googleplaystore[[#This Row],[Genres]], FIND(";",googleplaystore[[#This Row],[Genres]])-1), googleplaystore[[#This Row],[Genres]])</f>
        <v>Tools</v>
      </c>
      <c r="U10819" t="str">
        <f>IFERROR(MID(googleplaystore[[#This Row],[Genres]],FIND(";",googleplaystore[[#This Row],[Genres]])+1,LEN(googleplaystore[[#This Row],[Genres]])),"")</f>
        <v/>
      </c>
      <c r="V10819" s="7">
        <v>42307</v>
      </c>
      <c r="W10819" s="7" t="str">
        <f>TEXT(googleplaystore[[#This Row],[Last Updated]], "dd-mm-yyyy")</f>
        <v>30-10-2015</v>
      </c>
      <c r="X10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10819" s="5" t="str">
        <f>TEXT(googleplaystore[[#This Row],[LastUpdateC]],"mmmm")</f>
        <v>October</v>
      </c>
      <c r="Z10819" s="9">
        <f ca="1">TODAY()-googleplaystore[[#This Row],[LastUpdateC]]</f>
        <v>3635</v>
      </c>
      <c r="AA10819" s="8">
        <f>YEAR(googleplaystore[[#This Row],[LastUpdateC]])</f>
        <v>2015</v>
      </c>
      <c r="AB10819" t="s">
        <v>19308</v>
      </c>
      <c r="AC10819" t="s">
        <v>1366</v>
      </c>
    </row>
    <row r="10820" spans="1:29" x14ac:dyDescent="0.3">
      <c r="A10820" t="s">
        <v>19309</v>
      </c>
      <c r="B10820" t="s">
        <v>3231</v>
      </c>
      <c r="C10820" s="6" t="e">
        <v>#NUM!</v>
      </c>
      <c r="D10820" t="e">
        <f>IF(ISBLANK(googleplaystore[[#This Row],[Rating]]),MEDIAN(googleplaystore[Rating]),googleplaystore[[#This Row],[Rating]])</f>
        <v>#NUM!</v>
      </c>
      <c r="E10820" t="str" cm="1">
        <f t="array" ref="E108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0" s="6" t="s">
        <v>5104</v>
      </c>
      <c r="G10820" s="9">
        <f>_xlfn.NUMBERVALUE(googleplaystore[[#This Row],[Reviews]])</f>
        <v>96</v>
      </c>
      <c r="H10820" t="s">
        <v>1758</v>
      </c>
      <c r="I10820" cm="1">
        <f t="array" ref="I10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0820" t="s">
        <v>1115</v>
      </c>
      <c r="K10820">
        <f>SUBSTITUTE(SUBSTITUTE(googleplaystore[[#This Row],[Installs]],"+",""),",","")*1</f>
        <v>10000</v>
      </c>
      <c r="L10820" t="str" cm="1">
        <f t="array" ref="L10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20" t="s">
        <v>1116</v>
      </c>
      <c r="N10820" s="6" t="s">
        <v>1117</v>
      </c>
      <c r="O10820" s="6">
        <f>IF(ISNUMBER(VALUE(SUBSTITUTE(googleplaystore[[#This Row],[Price]],"$",""))), VALUE(SUBSTITUTE(googleplaystore[[#This Row],[Price]],"$","")), "")</f>
        <v>0</v>
      </c>
      <c r="P10820" s="6" t="str" cm="1">
        <f t="array" ref="P10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0" t="s">
        <v>1118</v>
      </c>
      <c r="R10820" t="str" cm="1">
        <f t="array" ref="R10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0" t="s">
        <v>3233</v>
      </c>
      <c r="T10820" t="str">
        <f>IFERROR(LEFT(googleplaystore[[#This Row],[Genres]], FIND(";",googleplaystore[[#This Row],[Genres]])-1), googleplaystore[[#This Row],[Genres]])</f>
        <v>Finance</v>
      </c>
      <c r="U10820" t="str">
        <f>IFERROR(MID(googleplaystore[[#This Row],[Genres]],FIND(";",googleplaystore[[#This Row],[Genres]])+1,LEN(googleplaystore[[#This Row],[Genres]])),"")</f>
        <v/>
      </c>
      <c r="V10820" s="7">
        <v>42509</v>
      </c>
      <c r="W10820" s="7" t="str">
        <f>TEXT(googleplaystore[[#This Row],[Last Updated]], "dd-mm-yyyy")</f>
        <v>19-05-2016</v>
      </c>
      <c r="X10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9</v>
      </c>
      <c r="Y10820" s="5" t="str">
        <f>TEXT(googleplaystore[[#This Row],[LastUpdateC]],"mmmm")</f>
        <v>May</v>
      </c>
      <c r="Z10820" s="9">
        <f ca="1">TODAY()-googleplaystore[[#This Row],[LastUpdateC]]</f>
        <v>3433</v>
      </c>
      <c r="AA10820" s="8">
        <f>YEAR(googleplaystore[[#This Row],[LastUpdateC]])</f>
        <v>2016</v>
      </c>
      <c r="AB10820" t="s">
        <v>2222</v>
      </c>
      <c r="AC10820" t="s">
        <v>1325</v>
      </c>
    </row>
    <row r="10821" spans="1:29" x14ac:dyDescent="0.3">
      <c r="A10821" t="s">
        <v>19310</v>
      </c>
      <c r="B10821" t="s">
        <v>1553</v>
      </c>
      <c r="C10821" s="6">
        <v>3.3</v>
      </c>
      <c r="D10821">
        <f>IF(ISBLANK(googleplaystore[[#This Row],[Rating]]),MEDIAN(googleplaystore[Rating]),googleplaystore[[#This Row],[Rating]])</f>
        <v>3.3</v>
      </c>
      <c r="E10821" t="str" cm="1">
        <f t="array" ref="E1082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821" s="6" t="s">
        <v>9620</v>
      </c>
      <c r="G10821" s="9">
        <f>_xlfn.NUMBERVALUE(googleplaystore[[#This Row],[Reviews]])</f>
        <v>52</v>
      </c>
      <c r="H10821" t="s">
        <v>1328</v>
      </c>
      <c r="I10821" cm="1">
        <f t="array" ref="I10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821" t="s">
        <v>1189</v>
      </c>
      <c r="K10821">
        <f>SUBSTITUTE(SUBSTITUTE(googleplaystore[[#This Row],[Installs]],"+",""),",","")*1</f>
        <v>5000</v>
      </c>
      <c r="L10821" t="str" cm="1">
        <f t="array" ref="L10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821" t="s">
        <v>1116</v>
      </c>
      <c r="N10821" s="6" t="s">
        <v>1117</v>
      </c>
      <c r="O10821" s="6">
        <f>IF(ISNUMBER(VALUE(SUBSTITUTE(googleplaystore[[#This Row],[Price]],"$",""))), VALUE(SUBSTITUTE(googleplaystore[[#This Row],[Price]],"$","")), "")</f>
        <v>0</v>
      </c>
      <c r="P10821" s="6" t="str" cm="1">
        <f t="array" ref="P10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1" t="s">
        <v>1136</v>
      </c>
      <c r="R10821" t="str" cm="1">
        <f t="array" ref="R10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21" t="s">
        <v>1556</v>
      </c>
      <c r="T10821" t="str">
        <f>IFERROR(LEFT(googleplaystore[[#This Row],[Genres]], FIND(";",googleplaystore[[#This Row],[Genres]])-1), googleplaystore[[#This Row],[Genres]])</f>
        <v>Books &amp; Reference</v>
      </c>
      <c r="U10821" t="str">
        <f>IFERROR(MID(googleplaystore[[#This Row],[Genres]],FIND(";",googleplaystore[[#This Row],[Genres]])+1,LEN(googleplaystore[[#This Row],[Genres]])),"")</f>
        <v/>
      </c>
      <c r="V10821" s="7">
        <v>42952</v>
      </c>
      <c r="W10821" s="7" t="str">
        <f>TEXT(googleplaystore[[#This Row],[Last Updated]], "dd-mm-yyyy")</f>
        <v>05-08-2017</v>
      </c>
      <c r="X10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2</v>
      </c>
      <c r="Y10821" s="5" t="str">
        <f>TEXT(googleplaystore[[#This Row],[LastUpdateC]],"mmmm")</f>
        <v>August</v>
      </c>
      <c r="Z10821" s="9">
        <f ca="1">TODAY()-googleplaystore[[#This Row],[LastUpdateC]]</f>
        <v>2990</v>
      </c>
      <c r="AA10821" s="8">
        <f>YEAR(googleplaystore[[#This Row],[LastUpdateC]])</f>
        <v>2017</v>
      </c>
      <c r="AB10821" t="s">
        <v>19311</v>
      </c>
      <c r="AC10821" t="s">
        <v>1169</v>
      </c>
    </row>
    <row r="10822" spans="1:29" x14ac:dyDescent="0.3">
      <c r="A10822" t="s">
        <v>19312</v>
      </c>
      <c r="B10822" t="s">
        <v>5010</v>
      </c>
      <c r="C10822" s="6">
        <v>5</v>
      </c>
      <c r="D10822">
        <f>IF(ISBLANK(googleplaystore[[#This Row],[Rating]]),MEDIAN(googleplaystore[Rating]),googleplaystore[[#This Row],[Rating]])</f>
        <v>5</v>
      </c>
      <c r="E10822" t="str" cm="1">
        <f t="array" ref="E10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22" s="6" t="s">
        <v>5555</v>
      </c>
      <c r="G10822" s="9">
        <f>_xlfn.NUMBERVALUE(googleplaystore[[#This Row],[Reviews]])</f>
        <v>22</v>
      </c>
      <c r="H10822" t="s">
        <v>1338</v>
      </c>
      <c r="I10822" cm="1">
        <f t="array" ref="I10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10822" t="s">
        <v>1944</v>
      </c>
      <c r="K10822">
        <f>SUBSTITUTE(SUBSTITUTE(googleplaystore[[#This Row],[Installs]],"+",""),",","")*1</f>
        <v>1000</v>
      </c>
      <c r="L10822" t="str" cm="1">
        <f t="array" ref="L10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22" t="s">
        <v>1116</v>
      </c>
      <c r="N10822" s="6" t="s">
        <v>1117</v>
      </c>
      <c r="O10822" s="6">
        <f>IF(ISNUMBER(VALUE(SUBSTITUTE(googleplaystore[[#This Row],[Price]],"$",""))), VALUE(SUBSTITUTE(googleplaystore[[#This Row],[Price]],"$","")), "")</f>
        <v>0</v>
      </c>
      <c r="P10822" s="6" t="str" cm="1">
        <f t="array" ref="P10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2" t="s">
        <v>1136</v>
      </c>
      <c r="R10822" t="str" cm="1">
        <f t="array" ref="R10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22" t="s">
        <v>2614</v>
      </c>
      <c r="T10822" t="str">
        <f>IFERROR(LEFT(googleplaystore[[#This Row],[Genres]], FIND(";",googleplaystore[[#This Row],[Genres]])-1), googleplaystore[[#This Row],[Genres]])</f>
        <v>Education</v>
      </c>
      <c r="U10822" t="str">
        <f>IFERROR(MID(googleplaystore[[#This Row],[Genres]],FIND(";",googleplaystore[[#This Row],[Genres]])+1,LEN(googleplaystore[[#This Row],[Genres]])),"")</f>
        <v/>
      </c>
      <c r="V10822" s="7">
        <v>43278</v>
      </c>
      <c r="W10822" s="7" t="str">
        <f>TEXT(googleplaystore[[#This Row],[Last Updated]], "dd-mm-yyyy")</f>
        <v>27-06-2018</v>
      </c>
      <c r="X10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0822" s="5" t="str">
        <f>TEXT(googleplaystore[[#This Row],[LastUpdateC]],"mmmm")</f>
        <v>June</v>
      </c>
      <c r="Z10822" s="9">
        <f ca="1">TODAY()-googleplaystore[[#This Row],[LastUpdateC]]</f>
        <v>2664</v>
      </c>
      <c r="AA10822" s="8">
        <f>YEAR(googleplaystore[[#This Row],[LastUpdateC]])</f>
        <v>2018</v>
      </c>
      <c r="AB10822" t="s">
        <v>5637</v>
      </c>
      <c r="AC10822" t="s">
        <v>1169</v>
      </c>
    </row>
    <row r="10823" spans="1:29" x14ac:dyDescent="0.3">
      <c r="A10823" t="s">
        <v>19313</v>
      </c>
      <c r="B10823" t="s">
        <v>5010</v>
      </c>
      <c r="C10823" s="6" t="e">
        <v>#NUM!</v>
      </c>
      <c r="D10823" t="e">
        <f>IF(ISBLANK(googleplaystore[[#This Row],[Rating]]),MEDIAN(googleplaystore[Rating]),googleplaystore[[#This Row],[Rating]])</f>
        <v>#NUM!</v>
      </c>
      <c r="E10823" t="str" cm="1">
        <f t="array" ref="E108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3" s="6" t="s">
        <v>2497</v>
      </c>
      <c r="G10823" s="9">
        <f>_xlfn.NUMBERVALUE(googleplaystore[[#This Row],[Reviews]])</f>
        <v>6</v>
      </c>
      <c r="H10823" t="s">
        <v>1350</v>
      </c>
      <c r="I10823" cm="1">
        <f t="array" ref="I10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0823" t="s">
        <v>2248</v>
      </c>
      <c r="K10823">
        <f>SUBSTITUTE(SUBSTITUTE(googleplaystore[[#This Row],[Installs]],"+",""),",","")*1</f>
        <v>50</v>
      </c>
      <c r="L10823" cm="1">
        <f t="array" ref="L10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10823" t="s">
        <v>1116</v>
      </c>
      <c r="N10823" s="6" t="s">
        <v>1117</v>
      </c>
      <c r="O10823" s="6">
        <f>IF(ISNUMBER(VALUE(SUBSTITUTE(googleplaystore[[#This Row],[Price]],"$",""))), VALUE(SUBSTITUTE(googleplaystore[[#This Row],[Price]],"$","")), "")</f>
        <v>0</v>
      </c>
      <c r="P10823" s="6" t="str" cm="1">
        <f t="array" ref="P10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3" t="s">
        <v>1118</v>
      </c>
      <c r="R10823" t="str" cm="1">
        <f t="array" ref="R10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3" t="s">
        <v>2904</v>
      </c>
      <c r="T10823" t="str">
        <f>IFERROR(LEFT(googleplaystore[[#This Row],[Genres]], FIND(";",googleplaystore[[#This Row],[Genres]])-1), googleplaystore[[#This Row],[Genres]])</f>
        <v>Entertainment</v>
      </c>
      <c r="U10823" t="str">
        <f>IFERROR(MID(googleplaystore[[#This Row],[Genres]],FIND(";",googleplaystore[[#This Row],[Genres]])+1,LEN(googleplaystore[[#This Row],[Genres]])),"")</f>
        <v/>
      </c>
      <c r="V10823" s="7">
        <v>43249</v>
      </c>
      <c r="W10823" s="7" t="str">
        <f>TEXT(googleplaystore[[#This Row],[Last Updated]], "dd-mm-yyyy")</f>
        <v>29-05-2018</v>
      </c>
      <c r="X10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823" s="5" t="str">
        <f>TEXT(googleplaystore[[#This Row],[LastUpdateC]],"mmmm")</f>
        <v>May</v>
      </c>
      <c r="Z10823" s="9">
        <f ca="1">TODAY()-googleplaystore[[#This Row],[LastUpdateC]]</f>
        <v>2693</v>
      </c>
      <c r="AA10823" s="8">
        <f>YEAR(googleplaystore[[#This Row],[LastUpdateC]])</f>
        <v>2018</v>
      </c>
      <c r="AB10823" t="s">
        <v>1149</v>
      </c>
      <c r="AC10823" t="s">
        <v>1121</v>
      </c>
    </row>
    <row r="10824" spans="1:29" x14ac:dyDescent="0.3">
      <c r="A10824" t="s">
        <v>19314</v>
      </c>
      <c r="B10824" t="s">
        <v>7415</v>
      </c>
      <c r="C10824" s="6" t="e">
        <v>#NUM!</v>
      </c>
      <c r="D10824" t="e">
        <f>IF(ISBLANK(googleplaystore[[#This Row],[Rating]]),MEDIAN(googleplaystore[Rating]),googleplaystore[[#This Row],[Rating]])</f>
        <v>#NUM!</v>
      </c>
      <c r="E10824" t="str" cm="1">
        <f t="array" ref="E108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4" s="6" t="s">
        <v>1117</v>
      </c>
      <c r="G10824" s="9">
        <f>_xlfn.NUMBERVALUE(googleplaystore[[#This Row],[Reviews]])</f>
        <v>0</v>
      </c>
      <c r="H10824" t="s">
        <v>1163</v>
      </c>
      <c r="I10824" cm="1">
        <f t="array" ref="I10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0824" t="s">
        <v>2527</v>
      </c>
      <c r="K10824">
        <f>SUBSTITUTE(SUBSTITUTE(googleplaystore[[#This Row],[Installs]],"+",""),",","")*1</f>
        <v>10</v>
      </c>
      <c r="L10824" cm="1">
        <f t="array" ref="L10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824" t="s">
        <v>1116</v>
      </c>
      <c r="N10824" s="6" t="s">
        <v>1117</v>
      </c>
      <c r="O10824" s="6">
        <f>IF(ISNUMBER(VALUE(SUBSTITUTE(googleplaystore[[#This Row],[Price]],"$",""))), VALUE(SUBSTITUTE(googleplaystore[[#This Row],[Price]],"$","")), "")</f>
        <v>0</v>
      </c>
      <c r="P10824" s="6" t="str" cm="1">
        <f t="array" ref="P10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4" t="s">
        <v>1118</v>
      </c>
      <c r="R10824" t="str" cm="1">
        <f t="array" ref="R10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4" t="s">
        <v>7417</v>
      </c>
      <c r="T10824" t="str">
        <f>IFERROR(LEFT(googleplaystore[[#This Row],[Genres]], FIND(";",googleplaystore[[#This Row],[Genres]])-1), googleplaystore[[#This Row],[Genres]])</f>
        <v>Productivity</v>
      </c>
      <c r="U10824" t="str">
        <f>IFERROR(MID(googleplaystore[[#This Row],[Genres]],FIND(";",googleplaystore[[#This Row],[Genres]])+1,LEN(googleplaystore[[#This Row],[Genres]])),"")</f>
        <v/>
      </c>
      <c r="V10824" s="7">
        <v>43070</v>
      </c>
      <c r="W10824" s="7" t="str">
        <f>TEXT(googleplaystore[[#This Row],[Last Updated]], "dd-mm-yyyy")</f>
        <v>01-12-2017</v>
      </c>
      <c r="X10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10824" s="5" t="str">
        <f>TEXT(googleplaystore[[#This Row],[LastUpdateC]],"mmmm")</f>
        <v>December</v>
      </c>
      <c r="Z10824" s="9">
        <f ca="1">TODAY()-googleplaystore[[#This Row],[LastUpdateC]]</f>
        <v>2872</v>
      </c>
      <c r="AA10824" s="8">
        <f>YEAR(googleplaystore[[#This Row],[LastUpdateC]])</f>
        <v>2017</v>
      </c>
      <c r="AB10824" t="s">
        <v>1268</v>
      </c>
      <c r="AC10824" t="s">
        <v>1144</v>
      </c>
    </row>
    <row r="10825" spans="1:29" x14ac:dyDescent="0.3">
      <c r="A10825" t="s">
        <v>19315</v>
      </c>
      <c r="B10825" t="s">
        <v>7818</v>
      </c>
      <c r="C10825" s="6" t="e">
        <v>#NUM!</v>
      </c>
      <c r="D10825" t="e">
        <f>IF(ISBLANK(googleplaystore[[#This Row],[Rating]]),MEDIAN(googleplaystore[Rating]),googleplaystore[[#This Row],[Rating]])</f>
        <v>#NUM!</v>
      </c>
      <c r="E10825" t="str" cm="1">
        <f t="array" ref="E108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5" s="6" t="s">
        <v>1268</v>
      </c>
      <c r="G10825" s="9">
        <f>_xlfn.NUMBERVALUE(googleplaystore[[#This Row],[Reviews]])</f>
        <v>1</v>
      </c>
      <c r="H10825" t="s">
        <v>1384</v>
      </c>
      <c r="I10825" cm="1">
        <f t="array" ref="I10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0825" t="s">
        <v>2252</v>
      </c>
      <c r="K10825">
        <f>SUBSTITUTE(SUBSTITUTE(googleplaystore[[#This Row],[Installs]],"+",""),",","")*1</f>
        <v>100</v>
      </c>
      <c r="L10825" cm="1">
        <f t="array" ref="L10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25" t="s">
        <v>1116</v>
      </c>
      <c r="N10825" s="6" t="s">
        <v>1117</v>
      </c>
      <c r="O10825" s="6">
        <f>IF(ISNUMBER(VALUE(SUBSTITUTE(googleplaystore[[#This Row],[Price]],"$",""))), VALUE(SUBSTITUTE(googleplaystore[[#This Row],[Price]],"$","")), "")</f>
        <v>0</v>
      </c>
      <c r="P10825" s="6" t="str" cm="1">
        <f t="array" ref="P10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5" t="s">
        <v>1118</v>
      </c>
      <c r="R10825" t="str" cm="1">
        <f t="array" ref="R10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5" t="s">
        <v>7820</v>
      </c>
      <c r="T10825" t="str">
        <f>IFERROR(LEFT(googleplaystore[[#This Row],[Genres]], FIND(";",googleplaystore[[#This Row],[Genres]])-1), googleplaystore[[#This Row],[Genres]])</f>
        <v>Video Players &amp; Editors</v>
      </c>
      <c r="U10825" t="str">
        <f>IFERROR(MID(googleplaystore[[#This Row],[Genres]],FIND(";",googleplaystore[[#This Row],[Genres]])+1,LEN(googleplaystore[[#This Row],[Genres]])),"")</f>
        <v/>
      </c>
      <c r="V10825" s="7">
        <v>43212</v>
      </c>
      <c r="W10825" s="7" t="str">
        <f>TEXT(googleplaystore[[#This Row],[Last Updated]], "dd-mm-yyyy")</f>
        <v>22-04-2018</v>
      </c>
      <c r="X10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10825" s="5" t="str">
        <f>TEXT(googleplaystore[[#This Row],[LastUpdateC]],"mmmm")</f>
        <v>April</v>
      </c>
      <c r="Z10825" s="9">
        <f ca="1">TODAY()-googleplaystore[[#This Row],[LastUpdateC]]</f>
        <v>2730</v>
      </c>
      <c r="AA10825" s="8">
        <f>YEAR(googleplaystore[[#This Row],[LastUpdateC]])</f>
        <v>2018</v>
      </c>
      <c r="AB10825" t="s">
        <v>1149</v>
      </c>
      <c r="AC10825" t="s">
        <v>1121</v>
      </c>
    </row>
    <row r="10826" spans="1:29" x14ac:dyDescent="0.3">
      <c r="A10826" t="s">
        <v>19316</v>
      </c>
      <c r="B10826" t="s">
        <v>5416</v>
      </c>
      <c r="C10826" s="6" t="e">
        <v>#NUM!</v>
      </c>
      <c r="D10826" t="e">
        <f>IF(ISBLANK(googleplaystore[[#This Row],[Rating]]),MEDIAN(googleplaystore[Rating]),googleplaystore[[#This Row],[Rating]])</f>
        <v>#NUM!</v>
      </c>
      <c r="E10826" t="str" cm="1">
        <f t="array" ref="E108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6" s="6" t="s">
        <v>7659</v>
      </c>
      <c r="G10826" s="9">
        <f>_xlfn.NUMBERVALUE(googleplaystore[[#This Row],[Reviews]])</f>
        <v>67</v>
      </c>
      <c r="H10826" t="s">
        <v>4505</v>
      </c>
      <c r="I10826" cm="1">
        <f t="array" ref="I10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0826" t="s">
        <v>1115</v>
      </c>
      <c r="K10826">
        <f>SUBSTITUTE(SUBSTITUTE(googleplaystore[[#This Row],[Installs]],"+",""),",","")*1</f>
        <v>10000</v>
      </c>
      <c r="L10826" t="str" cm="1">
        <f t="array" ref="L10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26" t="s">
        <v>1116</v>
      </c>
      <c r="N10826" s="6" t="s">
        <v>1117</v>
      </c>
      <c r="O10826" s="6">
        <f>IF(ISNUMBER(VALUE(SUBSTITUTE(googleplaystore[[#This Row],[Price]],"$",""))), VALUE(SUBSTITUTE(googleplaystore[[#This Row],[Price]],"$","")), "")</f>
        <v>0</v>
      </c>
      <c r="P10826" s="6" t="str" cm="1">
        <f t="array" ref="P10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6" t="s">
        <v>1118</v>
      </c>
      <c r="R10826" t="str" cm="1">
        <f t="array" ref="R10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6" t="s">
        <v>5419</v>
      </c>
      <c r="T10826" t="str">
        <f>IFERROR(LEFT(googleplaystore[[#This Row],[Genres]], FIND(";",googleplaystore[[#This Row],[Genres]])-1), googleplaystore[[#This Row],[Genres]])</f>
        <v>Medical</v>
      </c>
      <c r="U10826" t="str">
        <f>IFERROR(MID(googleplaystore[[#This Row],[Genres]],FIND(";",googleplaystore[[#This Row],[Genres]])+1,LEN(googleplaystore[[#This Row],[Genres]])),"")</f>
        <v/>
      </c>
      <c r="V10826" s="7">
        <v>43312</v>
      </c>
      <c r="W10826" s="7" t="str">
        <f>TEXT(googleplaystore[[#This Row],[Last Updated]], "dd-mm-yyyy")</f>
        <v>31-07-2018</v>
      </c>
      <c r="X10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826" s="5" t="str">
        <f>TEXT(googleplaystore[[#This Row],[LastUpdateC]],"mmmm")</f>
        <v>July</v>
      </c>
      <c r="Z10826" s="9">
        <f ca="1">TODAY()-googleplaystore[[#This Row],[LastUpdateC]]</f>
        <v>2630</v>
      </c>
      <c r="AA10826" s="8">
        <f>YEAR(googleplaystore[[#This Row],[LastUpdateC]])</f>
        <v>2018</v>
      </c>
      <c r="AB10826" t="s">
        <v>3209</v>
      </c>
      <c r="AC10826" t="s">
        <v>1144</v>
      </c>
    </row>
    <row r="10827" spans="1:29" x14ac:dyDescent="0.3">
      <c r="A10827" t="s">
        <v>19317</v>
      </c>
      <c r="B10827" t="s">
        <v>5850</v>
      </c>
      <c r="C10827" s="6" t="e">
        <v>#NUM!</v>
      </c>
      <c r="D10827" t="e">
        <f>IF(ISBLANK(googleplaystore[[#This Row],[Rating]]),MEDIAN(googleplaystore[Rating]),googleplaystore[[#This Row],[Rating]])</f>
        <v>#NUM!</v>
      </c>
      <c r="E10827" t="str" cm="1">
        <f t="array" ref="E108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27" s="6" t="s">
        <v>3229</v>
      </c>
      <c r="G10827" s="9">
        <f>_xlfn.NUMBERVALUE(googleplaystore[[#This Row],[Reviews]])</f>
        <v>7</v>
      </c>
      <c r="H10827" t="s">
        <v>3122</v>
      </c>
      <c r="I10827" cm="1">
        <f t="array" ref="I10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10827" t="s">
        <v>2252</v>
      </c>
      <c r="K10827">
        <f>SUBSTITUTE(SUBSTITUTE(googleplaystore[[#This Row],[Installs]],"+",""),",","")*1</f>
        <v>100</v>
      </c>
      <c r="L10827" cm="1">
        <f t="array" ref="L10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27" t="s">
        <v>1116</v>
      </c>
      <c r="N10827" s="6" t="s">
        <v>1117</v>
      </c>
      <c r="O10827" s="6">
        <f>IF(ISNUMBER(VALUE(SUBSTITUTE(googleplaystore[[#This Row],[Price]],"$",""))), VALUE(SUBSTITUTE(googleplaystore[[#This Row],[Price]],"$","")), "")</f>
        <v>0</v>
      </c>
      <c r="P10827" s="6" t="str" cm="1">
        <f t="array" ref="P10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7" t="s">
        <v>1136</v>
      </c>
      <c r="R10827" t="str" cm="1">
        <f t="array" ref="R10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827" t="s">
        <v>5852</v>
      </c>
      <c r="T10827" t="str">
        <f>IFERROR(LEFT(googleplaystore[[#This Row],[Genres]], FIND(";",googleplaystore[[#This Row],[Genres]])-1), googleplaystore[[#This Row],[Genres]])</f>
        <v>Social</v>
      </c>
      <c r="U10827" t="str">
        <f>IFERROR(MID(googleplaystore[[#This Row],[Genres]],FIND(";",googleplaystore[[#This Row],[Genres]])+1,LEN(googleplaystore[[#This Row],[Genres]])),"")</f>
        <v/>
      </c>
      <c r="V10827" s="7">
        <v>43133</v>
      </c>
      <c r="W10827" s="7" t="str">
        <f>TEXT(googleplaystore[[#This Row],[Last Updated]], "dd-mm-yyyy")</f>
        <v>02-02-2018</v>
      </c>
      <c r="X10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10827" s="5" t="str">
        <f>TEXT(googleplaystore[[#This Row],[LastUpdateC]],"mmmm")</f>
        <v>February</v>
      </c>
      <c r="Z10827" s="9">
        <f ca="1">TODAY()-googleplaystore[[#This Row],[LastUpdateC]]</f>
        <v>2809</v>
      </c>
      <c r="AA10827" s="8">
        <f>YEAR(googleplaystore[[#This Row],[LastUpdateC]])</f>
        <v>2018</v>
      </c>
      <c r="AB10827" t="s">
        <v>1149</v>
      </c>
      <c r="AC10827" t="s">
        <v>1174</v>
      </c>
    </row>
    <row r="10828" spans="1:29" x14ac:dyDescent="0.3">
      <c r="A10828" t="s">
        <v>19318</v>
      </c>
      <c r="B10828" t="s">
        <v>5850</v>
      </c>
      <c r="C10828" s="6">
        <v>4</v>
      </c>
      <c r="D10828">
        <f>IF(ISBLANK(googleplaystore[[#This Row],[Rating]]),MEDIAN(googleplaystore[Rating]),googleplaystore[[#This Row],[Rating]])</f>
        <v>4</v>
      </c>
      <c r="E10828" t="str" cm="1">
        <f t="array" ref="E10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28" s="6" t="s">
        <v>19319</v>
      </c>
      <c r="G10828" s="9">
        <f>_xlfn.NUMBERVALUE(googleplaystore[[#This Row],[Reviews]])</f>
        <v>88486</v>
      </c>
      <c r="H10828" t="s">
        <v>1137</v>
      </c>
      <c r="I10828" t="str" cm="1">
        <f t="array" ref="I10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828" t="s">
        <v>1130</v>
      </c>
      <c r="K10828">
        <f>SUBSTITUTE(SUBSTITUTE(googleplaystore[[#This Row],[Installs]],"+",""),",","")*1</f>
        <v>5000000</v>
      </c>
      <c r="L10828" t="str" cm="1">
        <f t="array" ref="L10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828" t="s">
        <v>1116</v>
      </c>
      <c r="N10828" s="6" t="s">
        <v>1117</v>
      </c>
      <c r="O10828" s="6">
        <f>IF(ISNUMBER(VALUE(SUBSTITUTE(googleplaystore[[#This Row],[Price]],"$",""))), VALUE(SUBSTITUTE(googleplaystore[[#This Row],[Price]],"$","")), "")</f>
        <v>0</v>
      </c>
      <c r="P10828" s="6" t="str" cm="1">
        <f t="array" ref="P10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8" t="s">
        <v>1524</v>
      </c>
      <c r="R10828" t="str" cm="1">
        <f t="array" ref="R10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828" t="s">
        <v>5852</v>
      </c>
      <c r="T10828" t="str">
        <f>IFERROR(LEFT(googleplaystore[[#This Row],[Genres]], FIND(";",googleplaystore[[#This Row],[Genres]])-1), googleplaystore[[#This Row],[Genres]])</f>
        <v>Social</v>
      </c>
      <c r="U10828" t="str">
        <f>IFERROR(MID(googleplaystore[[#This Row],[Genres]],FIND(";",googleplaystore[[#This Row],[Genres]])+1,LEN(googleplaystore[[#This Row],[Genres]])),"")</f>
        <v/>
      </c>
      <c r="V10828" s="7">
        <v>43182</v>
      </c>
      <c r="W10828" s="7" t="str">
        <f>TEXT(googleplaystore[[#This Row],[Last Updated]], "dd-mm-yyyy")</f>
        <v>23-03-2018</v>
      </c>
      <c r="X10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10828" s="5" t="str">
        <f>TEXT(googleplaystore[[#This Row],[LastUpdateC]],"mmmm")</f>
        <v>March</v>
      </c>
      <c r="Z10828" s="9">
        <f ca="1">TODAY()-googleplaystore[[#This Row],[LastUpdateC]]</f>
        <v>2760</v>
      </c>
      <c r="AA10828" s="8">
        <f>YEAR(googleplaystore[[#This Row],[LastUpdateC]])</f>
        <v>2018</v>
      </c>
      <c r="AB10828" t="s">
        <v>1137</v>
      </c>
      <c r="AC10828" t="s">
        <v>1137</v>
      </c>
    </row>
    <row r="10829" spans="1:29" x14ac:dyDescent="0.3">
      <c r="A10829" t="s">
        <v>19320</v>
      </c>
      <c r="B10829" t="s">
        <v>5010</v>
      </c>
      <c r="C10829" s="6">
        <v>4.2</v>
      </c>
      <c r="D10829">
        <f>IF(ISBLANK(googleplaystore[[#This Row],[Rating]]),MEDIAN(googleplaystore[Rating]),googleplaystore[[#This Row],[Rating]])</f>
        <v>4.2</v>
      </c>
      <c r="E10829" t="str" cm="1">
        <f t="array" ref="E10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29" s="6" t="s">
        <v>1269</v>
      </c>
      <c r="G10829" s="9">
        <f>_xlfn.NUMBERVALUE(googleplaystore[[#This Row],[Reviews]])</f>
        <v>117</v>
      </c>
      <c r="H10829" t="s">
        <v>1588</v>
      </c>
      <c r="I10829" cm="1">
        <f t="array" ref="I10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829" t="s">
        <v>1189</v>
      </c>
      <c r="K10829">
        <f>SUBSTITUTE(SUBSTITUTE(googleplaystore[[#This Row],[Installs]],"+",""),",","")*1</f>
        <v>5000</v>
      </c>
      <c r="L10829" t="str" cm="1">
        <f t="array" ref="L10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829" t="s">
        <v>1116</v>
      </c>
      <c r="N10829" s="6" t="s">
        <v>1117</v>
      </c>
      <c r="O10829" s="6">
        <f>IF(ISNUMBER(VALUE(SUBSTITUTE(googleplaystore[[#This Row],[Price]],"$",""))), VALUE(SUBSTITUTE(googleplaystore[[#This Row],[Price]],"$","")), "")</f>
        <v>0</v>
      </c>
      <c r="P10829" s="6" t="str" cm="1">
        <f t="array" ref="P10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9" t="s">
        <v>1118</v>
      </c>
      <c r="R10829" t="str" cm="1">
        <f t="array" ref="R10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9" t="s">
        <v>2614</v>
      </c>
      <c r="T10829" t="str">
        <f>IFERROR(LEFT(googleplaystore[[#This Row],[Genres]], FIND(";",googleplaystore[[#This Row],[Genres]])-1), googleplaystore[[#This Row],[Genres]])</f>
        <v>Education</v>
      </c>
      <c r="U10829" t="str">
        <f>IFERROR(MID(googleplaystore[[#This Row],[Genres]],FIND(";",googleplaystore[[#This Row],[Genres]])+1,LEN(googleplaystore[[#This Row],[Genres]])),"")</f>
        <v/>
      </c>
      <c r="V10829" s="7">
        <v>43264</v>
      </c>
      <c r="W10829" s="7" t="str">
        <f>TEXT(googleplaystore[[#This Row],[Last Updated]], "dd-mm-yyyy")</f>
        <v>13-06-2018</v>
      </c>
      <c r="X10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829" s="5" t="str">
        <f>TEXT(googleplaystore[[#This Row],[LastUpdateC]],"mmmm")</f>
        <v>June</v>
      </c>
      <c r="Z10829" s="9">
        <f ca="1">TODAY()-googleplaystore[[#This Row],[LastUpdateC]]</f>
        <v>2678</v>
      </c>
      <c r="AA10829" s="8">
        <f>YEAR(googleplaystore[[#This Row],[LastUpdateC]])</f>
        <v>2018</v>
      </c>
      <c r="AB10829" t="s">
        <v>18535</v>
      </c>
      <c r="AC10829" t="s">
        <v>1121</v>
      </c>
    </row>
    <row r="10830" spans="1:29" x14ac:dyDescent="0.3">
      <c r="A10830" t="s">
        <v>19321</v>
      </c>
      <c r="B10830" t="s">
        <v>1859</v>
      </c>
      <c r="C10830" s="6">
        <v>3.4</v>
      </c>
      <c r="D10830">
        <f>IF(ISBLANK(googleplaystore[[#This Row],[Rating]]),MEDIAN(googleplaystore[Rating]),googleplaystore[[#This Row],[Rating]])</f>
        <v>3.4</v>
      </c>
      <c r="E10830" t="str" cm="1">
        <f t="array" ref="E108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830" s="6" t="s">
        <v>8370</v>
      </c>
      <c r="G10830" s="9">
        <f>_xlfn.NUMBERVALUE(googleplaystore[[#This Row],[Reviews]])</f>
        <v>291</v>
      </c>
      <c r="H10830" t="s">
        <v>1588</v>
      </c>
      <c r="I10830" cm="1">
        <f t="array" ref="I10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830" t="s">
        <v>1115</v>
      </c>
      <c r="K10830">
        <f>SUBSTITUTE(SUBSTITUTE(googleplaystore[[#This Row],[Installs]],"+",""),",","")*1</f>
        <v>10000</v>
      </c>
      <c r="L10830" t="str" cm="1">
        <f t="array" ref="L10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30" t="s">
        <v>1116</v>
      </c>
      <c r="N10830" s="6" t="s">
        <v>1117</v>
      </c>
      <c r="O10830" s="6">
        <f>IF(ISNUMBER(VALUE(SUBSTITUTE(googleplaystore[[#This Row],[Price]],"$",""))), VALUE(SUBSTITUTE(googleplaystore[[#This Row],[Price]],"$","")), "")</f>
        <v>0</v>
      </c>
      <c r="P10830" s="6" t="str" cm="1">
        <f t="array" ref="P10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0" t="s">
        <v>1118</v>
      </c>
      <c r="R10830" t="str" cm="1">
        <f t="array" ref="R10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0" t="s">
        <v>1861</v>
      </c>
      <c r="T10830" t="str">
        <f>IFERROR(LEFT(googleplaystore[[#This Row],[Genres]], FIND(";",googleplaystore[[#This Row],[Genres]])-1), googleplaystore[[#This Row],[Genres]])</f>
        <v>Comics</v>
      </c>
      <c r="U10830" t="str">
        <f>IFERROR(MID(googleplaystore[[#This Row],[Genres]],FIND(";",googleplaystore[[#This Row],[Genres]])+1,LEN(googleplaystore[[#This Row],[Genres]])),"")</f>
        <v/>
      </c>
      <c r="V10830" s="7">
        <v>42870</v>
      </c>
      <c r="W10830" s="7" t="str">
        <f>TEXT(googleplaystore[[#This Row],[Last Updated]], "dd-mm-yyyy")</f>
        <v>15-05-2017</v>
      </c>
      <c r="X10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10830" s="5" t="str">
        <f>TEXT(googleplaystore[[#This Row],[LastUpdateC]],"mmmm")</f>
        <v>May</v>
      </c>
      <c r="Z10830" s="9">
        <f ca="1">TODAY()-googleplaystore[[#This Row],[LastUpdateC]]</f>
        <v>3072</v>
      </c>
      <c r="AA10830" s="8">
        <f>YEAR(googleplaystore[[#This Row],[LastUpdateC]])</f>
        <v>2017</v>
      </c>
      <c r="AB10830" t="s">
        <v>1271</v>
      </c>
      <c r="AC10830" t="s">
        <v>1174</v>
      </c>
    </row>
    <row r="10831" spans="1:29" x14ac:dyDescent="0.3">
      <c r="A10831" t="s">
        <v>19322</v>
      </c>
      <c r="B10831" t="s">
        <v>1553</v>
      </c>
      <c r="C10831" s="6">
        <v>4.5999999999999996</v>
      </c>
      <c r="D10831">
        <f>IF(ISBLANK(googleplaystore[[#This Row],[Rating]]),MEDIAN(googleplaystore[Rating]),googleplaystore[[#This Row],[Rating]])</f>
        <v>4.5999999999999996</v>
      </c>
      <c r="E10831" t="str" cm="1">
        <f t="array" ref="E108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31" s="6" t="s">
        <v>19323</v>
      </c>
      <c r="G10831" s="9">
        <f>_xlfn.NUMBERVALUE(googleplaystore[[#This Row],[Reviews]])</f>
        <v>603</v>
      </c>
      <c r="H10831" t="s">
        <v>1516</v>
      </c>
      <c r="I10831" cm="1">
        <f t="array" ref="I10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0831" t="s">
        <v>1115</v>
      </c>
      <c r="K10831">
        <f>SUBSTITUTE(SUBSTITUTE(googleplaystore[[#This Row],[Installs]],"+",""),",","")*1</f>
        <v>10000</v>
      </c>
      <c r="L10831" t="str" cm="1">
        <f t="array" ref="L10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831" t="s">
        <v>1116</v>
      </c>
      <c r="N10831" s="6" t="s">
        <v>1117</v>
      </c>
      <c r="O10831" s="6">
        <f>IF(ISNUMBER(VALUE(SUBSTITUTE(googleplaystore[[#This Row],[Price]],"$",""))), VALUE(SUBSTITUTE(googleplaystore[[#This Row],[Price]],"$","")), "")</f>
        <v>0</v>
      </c>
      <c r="P10831" s="6" t="str" cm="1">
        <f t="array" ref="P10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1" t="s">
        <v>1118</v>
      </c>
      <c r="R10831" t="str" cm="1">
        <f t="array" ref="R10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1" t="s">
        <v>1556</v>
      </c>
      <c r="T10831" t="str">
        <f>IFERROR(LEFT(googleplaystore[[#This Row],[Genres]], FIND(";",googleplaystore[[#This Row],[Genres]])-1), googleplaystore[[#This Row],[Genres]])</f>
        <v>Books &amp; Reference</v>
      </c>
      <c r="U10831" t="str">
        <f>IFERROR(MID(googleplaystore[[#This Row],[Genres]],FIND(";",googleplaystore[[#This Row],[Genres]])+1,LEN(googleplaystore[[#This Row],[Genres]])),"")</f>
        <v/>
      </c>
      <c r="V10831" s="7">
        <v>42540</v>
      </c>
      <c r="W10831" s="7" t="str">
        <f>TEXT(googleplaystore[[#This Row],[Last Updated]], "dd-mm-yyyy")</f>
        <v>19-06-2016</v>
      </c>
      <c r="X10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0</v>
      </c>
      <c r="Y10831" s="5" t="str">
        <f>TEXT(googleplaystore[[#This Row],[LastUpdateC]],"mmmm")</f>
        <v>June</v>
      </c>
      <c r="Z10831" s="9">
        <f ca="1">TODAY()-googleplaystore[[#This Row],[LastUpdateC]]</f>
        <v>3402</v>
      </c>
      <c r="AA10831" s="8">
        <f>YEAR(googleplaystore[[#This Row],[LastUpdateC]])</f>
        <v>2016</v>
      </c>
      <c r="AB10831" t="s">
        <v>18273</v>
      </c>
      <c r="AC10831" t="s">
        <v>1169</v>
      </c>
    </row>
    <row r="10832" spans="1:29" x14ac:dyDescent="0.3">
      <c r="A10832" t="s">
        <v>19324</v>
      </c>
      <c r="B10832" t="s">
        <v>7922</v>
      </c>
      <c r="C10832" s="6">
        <v>3.8</v>
      </c>
      <c r="D10832">
        <f>IF(ISBLANK(googleplaystore[[#This Row],[Rating]]),MEDIAN(googleplaystore[Rating]),googleplaystore[[#This Row],[Rating]])</f>
        <v>3.8</v>
      </c>
      <c r="E10832" t="str" cm="1">
        <f t="array" ref="E10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32" s="6" t="s">
        <v>7395</v>
      </c>
      <c r="G10832" s="9">
        <f>_xlfn.NUMBERVALUE(googleplaystore[[#This Row],[Reviews]])</f>
        <v>881</v>
      </c>
      <c r="H10832" t="s">
        <v>1646</v>
      </c>
      <c r="I10832" cm="1">
        <f t="array" ref="I10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832" t="s">
        <v>1141</v>
      </c>
      <c r="K10832">
        <f>SUBSTITUTE(SUBSTITUTE(googleplaystore[[#This Row],[Installs]],"+",""),",","")*1</f>
        <v>100000</v>
      </c>
      <c r="L10832" t="str" cm="1">
        <f t="array" ref="L10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832" t="s">
        <v>1116</v>
      </c>
      <c r="N10832" s="6" t="s">
        <v>1117</v>
      </c>
      <c r="O10832" s="6">
        <f>IF(ISNUMBER(VALUE(SUBSTITUTE(googleplaystore[[#This Row],[Price]],"$",""))), VALUE(SUBSTITUTE(googleplaystore[[#This Row],[Price]],"$","")), "")</f>
        <v>0</v>
      </c>
      <c r="P10832" s="6" t="str" cm="1">
        <f t="array" ref="P10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2" t="s">
        <v>1118</v>
      </c>
      <c r="R10832" t="str" cm="1">
        <f t="array" ref="R10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2" t="s">
        <v>7924</v>
      </c>
      <c r="T10832" t="str">
        <f>IFERROR(LEFT(googleplaystore[[#This Row],[Genres]], FIND(";",googleplaystore[[#This Row],[Genres]])-1), googleplaystore[[#This Row],[Genres]])</f>
        <v>News &amp; Magazines</v>
      </c>
      <c r="U10832" t="str">
        <f>IFERROR(MID(googleplaystore[[#This Row],[Genres]],FIND(";",googleplaystore[[#This Row],[Genres]])+1,LEN(googleplaystore[[#This Row],[Genres]])),"")</f>
        <v/>
      </c>
      <c r="V10832" s="7">
        <v>41659</v>
      </c>
      <c r="W10832" s="7" t="str">
        <f>TEXT(googleplaystore[[#This Row],[Last Updated]], "dd-mm-yyyy")</f>
        <v>20-01-2014</v>
      </c>
      <c r="X10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9</v>
      </c>
      <c r="Y10832" s="5" t="str">
        <f>TEXT(googleplaystore[[#This Row],[LastUpdateC]],"mmmm")</f>
        <v>January</v>
      </c>
      <c r="Z10832" s="9">
        <f ca="1">TODAY()-googleplaystore[[#This Row],[LastUpdateC]]</f>
        <v>4283</v>
      </c>
      <c r="AA10832" s="8">
        <f>YEAR(googleplaystore[[#This Row],[LastUpdateC]])</f>
        <v>2014</v>
      </c>
      <c r="AB10832" t="s">
        <v>1225</v>
      </c>
      <c r="AC10832" t="s">
        <v>1538</v>
      </c>
    </row>
    <row r="10833" spans="1:29" x14ac:dyDescent="0.3">
      <c r="A10833" t="s">
        <v>19325</v>
      </c>
      <c r="B10833" t="s">
        <v>8110</v>
      </c>
      <c r="C10833" s="6" t="e">
        <v>#NUM!</v>
      </c>
      <c r="D10833" t="e">
        <f>IF(ISBLANK(googleplaystore[[#This Row],[Rating]]),MEDIAN(googleplaystore[Rating]),googleplaystore[[#This Row],[Rating]])</f>
        <v>#NUM!</v>
      </c>
      <c r="E10833" t="str" cm="1">
        <f t="array" ref="E108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33" s="6" t="s">
        <v>1503</v>
      </c>
      <c r="G10833" s="9">
        <f>_xlfn.NUMBERVALUE(googleplaystore[[#This Row],[Reviews]])</f>
        <v>38</v>
      </c>
      <c r="H10833" t="s">
        <v>1453</v>
      </c>
      <c r="I10833" cm="1">
        <f t="array" ref="I10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833" t="s">
        <v>1189</v>
      </c>
      <c r="K10833">
        <f>SUBSTITUTE(SUBSTITUTE(googleplaystore[[#This Row],[Installs]],"+",""),",","")*1</f>
        <v>5000</v>
      </c>
      <c r="L10833" t="str" cm="1">
        <f t="array" ref="L10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833" t="s">
        <v>1116</v>
      </c>
      <c r="N10833" s="6" t="s">
        <v>1117</v>
      </c>
      <c r="O10833" s="6">
        <f>IF(ISNUMBER(VALUE(SUBSTITUTE(googleplaystore[[#This Row],[Price]],"$",""))), VALUE(SUBSTITUTE(googleplaystore[[#This Row],[Price]],"$","")), "")</f>
        <v>0</v>
      </c>
      <c r="P10833" s="6" t="str" cm="1">
        <f t="array" ref="P10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3" t="s">
        <v>1118</v>
      </c>
      <c r="R10833" t="str" cm="1">
        <f t="array" ref="R10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3" t="s">
        <v>8112</v>
      </c>
      <c r="T10833" t="str">
        <f>IFERROR(LEFT(googleplaystore[[#This Row],[Genres]], FIND(";",googleplaystore[[#This Row],[Genres]])-1), googleplaystore[[#This Row],[Genres]])</f>
        <v>Maps &amp; Navigation</v>
      </c>
      <c r="U10833" t="str">
        <f>IFERROR(MID(googleplaystore[[#This Row],[Genres]],FIND(";",googleplaystore[[#This Row],[Genres]])+1,LEN(googleplaystore[[#This Row],[Genres]])),"")</f>
        <v/>
      </c>
      <c r="V10833" s="7">
        <v>43264</v>
      </c>
      <c r="W10833" s="7" t="str">
        <f>TEXT(googleplaystore[[#This Row],[Last Updated]], "dd-mm-yyyy")</f>
        <v>13-06-2018</v>
      </c>
      <c r="X10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0833" s="5" t="str">
        <f>TEXT(googleplaystore[[#This Row],[LastUpdateC]],"mmmm")</f>
        <v>June</v>
      </c>
      <c r="Z10833" s="9">
        <f ca="1">TODAY()-googleplaystore[[#This Row],[LastUpdateC]]</f>
        <v>2678</v>
      </c>
      <c r="AA10833" s="8">
        <f>YEAR(googleplaystore[[#This Row],[LastUpdateC]])</f>
        <v>2018</v>
      </c>
      <c r="AB10833" t="s">
        <v>19326</v>
      </c>
      <c r="AC10833" t="s">
        <v>1174</v>
      </c>
    </row>
    <row r="10834" spans="1:29" x14ac:dyDescent="0.3">
      <c r="A10834" t="s">
        <v>19327</v>
      </c>
      <c r="B10834" t="s">
        <v>7728</v>
      </c>
      <c r="C10834" s="6">
        <v>3.8</v>
      </c>
      <c r="D10834">
        <f>IF(ISBLANK(googleplaystore[[#This Row],[Rating]]),MEDIAN(googleplaystore[Rating]),googleplaystore[[#This Row],[Rating]])</f>
        <v>3.8</v>
      </c>
      <c r="E10834" t="str" cm="1">
        <f t="array" ref="E108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34" s="6" t="s">
        <v>19328</v>
      </c>
      <c r="G10834" s="9">
        <f>_xlfn.NUMBERVALUE(googleplaystore[[#This Row],[Reviews]])</f>
        <v>1195</v>
      </c>
      <c r="H10834" t="s">
        <v>19329</v>
      </c>
      <c r="I10834" cm="1">
        <f t="array" ref="I10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68359375</v>
      </c>
      <c r="J10834" t="s">
        <v>1141</v>
      </c>
      <c r="K10834">
        <f>SUBSTITUTE(SUBSTITUTE(googleplaystore[[#This Row],[Installs]],"+",""),",","")*1</f>
        <v>100000</v>
      </c>
      <c r="L10834" t="str" cm="1">
        <f t="array" ref="L10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834" t="s">
        <v>1116</v>
      </c>
      <c r="N10834" s="6" t="s">
        <v>1117</v>
      </c>
      <c r="O10834" s="6">
        <f>IF(ISNUMBER(VALUE(SUBSTITUTE(googleplaystore[[#This Row],[Price]],"$",""))), VALUE(SUBSTITUTE(googleplaystore[[#This Row],[Price]],"$","")), "")</f>
        <v>0</v>
      </c>
      <c r="P10834" s="6" t="str" cm="1">
        <f t="array" ref="P10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4" t="s">
        <v>1118</v>
      </c>
      <c r="R10834" t="str" cm="1">
        <f t="array" ref="R10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4" t="s">
        <v>7730</v>
      </c>
      <c r="T10834" t="str">
        <f>IFERROR(LEFT(googleplaystore[[#This Row],[Genres]], FIND(";",googleplaystore[[#This Row],[Genres]])-1), googleplaystore[[#This Row],[Genres]])</f>
        <v>Weather</v>
      </c>
      <c r="U10834" t="str">
        <f>IFERROR(MID(googleplaystore[[#This Row],[Genres]],FIND(";",googleplaystore[[#This Row],[Genres]])+1,LEN(googleplaystore[[#This Row],[Genres]])),"")</f>
        <v/>
      </c>
      <c r="V10834" s="7">
        <v>41686</v>
      </c>
      <c r="W10834" s="7" t="str">
        <f>TEXT(googleplaystore[[#This Row],[Last Updated]], "dd-mm-yyyy")</f>
        <v>16-02-2014</v>
      </c>
      <c r="X10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6</v>
      </c>
      <c r="Y10834" s="5" t="str">
        <f>TEXT(googleplaystore[[#This Row],[LastUpdateC]],"mmmm")</f>
        <v>February</v>
      </c>
      <c r="Z10834" s="9">
        <f ca="1">TODAY()-googleplaystore[[#This Row],[LastUpdateC]]</f>
        <v>4256</v>
      </c>
      <c r="AA10834" s="8">
        <f>YEAR(googleplaystore[[#This Row],[LastUpdateC]])</f>
        <v>2014</v>
      </c>
      <c r="AB10834" t="s">
        <v>1234</v>
      </c>
      <c r="AC10834" t="s">
        <v>1626</v>
      </c>
    </row>
    <row r="10835" spans="1:29" x14ac:dyDescent="0.3">
      <c r="A10835" t="s">
        <v>19330</v>
      </c>
      <c r="B10835" t="s">
        <v>1553</v>
      </c>
      <c r="C10835" s="6">
        <v>4.8</v>
      </c>
      <c r="D10835">
        <f>IF(ISBLANK(googleplaystore[[#This Row],[Rating]]),MEDIAN(googleplaystore[Rating]),googleplaystore[[#This Row],[Rating]])</f>
        <v>4.8</v>
      </c>
      <c r="E10835" t="str" cm="1">
        <f t="array" ref="E108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35" s="6" t="s">
        <v>5791</v>
      </c>
      <c r="G10835" s="9">
        <f>_xlfn.NUMBERVALUE(googleplaystore[[#This Row],[Reviews]])</f>
        <v>44</v>
      </c>
      <c r="H10835" t="s">
        <v>19331</v>
      </c>
      <c r="I10835" cm="1">
        <f t="array" ref="I10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044921875</v>
      </c>
      <c r="J10835" t="s">
        <v>1944</v>
      </c>
      <c r="K10835">
        <f>SUBSTITUTE(SUBSTITUTE(googleplaystore[[#This Row],[Installs]],"+",""),",","")*1</f>
        <v>1000</v>
      </c>
      <c r="L10835" t="str" cm="1">
        <f t="array" ref="L10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35" t="s">
        <v>1116</v>
      </c>
      <c r="N10835" s="6" t="s">
        <v>1117</v>
      </c>
      <c r="O10835" s="6">
        <f>IF(ISNUMBER(VALUE(SUBSTITUTE(googleplaystore[[#This Row],[Price]],"$",""))), VALUE(SUBSTITUTE(googleplaystore[[#This Row],[Price]],"$","")), "")</f>
        <v>0</v>
      </c>
      <c r="P10835" s="6" t="str" cm="1">
        <f t="array" ref="P10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5" t="s">
        <v>1118</v>
      </c>
      <c r="R10835" t="str" cm="1">
        <f t="array" ref="R10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5" t="s">
        <v>1556</v>
      </c>
      <c r="T10835" t="str">
        <f>IFERROR(LEFT(googleplaystore[[#This Row],[Genres]], FIND(";",googleplaystore[[#This Row],[Genres]])-1), googleplaystore[[#This Row],[Genres]])</f>
        <v>Books &amp; Reference</v>
      </c>
      <c r="U10835" t="str">
        <f>IFERROR(MID(googleplaystore[[#This Row],[Genres]],FIND(";",googleplaystore[[#This Row],[Genres]])+1,LEN(googleplaystore[[#This Row],[Genres]])),"")</f>
        <v/>
      </c>
      <c r="V10835" s="7">
        <v>41721</v>
      </c>
      <c r="W10835" s="7" t="str">
        <f>TEXT(googleplaystore[[#This Row],[Last Updated]], "dd-mm-yyyy")</f>
        <v>23-03-2014</v>
      </c>
      <c r="X10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21</v>
      </c>
      <c r="Y10835" s="5" t="str">
        <f>TEXT(googleplaystore[[#This Row],[LastUpdateC]],"mmmm")</f>
        <v>March</v>
      </c>
      <c r="Z10835" s="9">
        <f ca="1">TODAY()-googleplaystore[[#This Row],[LastUpdateC]]</f>
        <v>4221</v>
      </c>
      <c r="AA10835" s="8">
        <f>YEAR(googleplaystore[[#This Row],[LastUpdateC]])</f>
        <v>2014</v>
      </c>
      <c r="AB10835" t="s">
        <v>10136</v>
      </c>
      <c r="AC10835" t="s">
        <v>1325</v>
      </c>
    </row>
    <row r="10836" spans="1:29" x14ac:dyDescent="0.3">
      <c r="A10836" t="s">
        <v>19332</v>
      </c>
      <c r="B10836" t="s">
        <v>5010</v>
      </c>
      <c r="C10836" s="6">
        <v>4</v>
      </c>
      <c r="D10836">
        <f>IF(ISBLANK(googleplaystore[[#This Row],[Rating]]),MEDIAN(googleplaystore[Rating]),googleplaystore[[#This Row],[Rating]])</f>
        <v>4</v>
      </c>
      <c r="E10836" t="str" cm="1">
        <f t="array" ref="E108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36" s="6" t="s">
        <v>3229</v>
      </c>
      <c r="G10836" s="9">
        <f>_xlfn.NUMBERVALUE(googleplaystore[[#This Row],[Reviews]])</f>
        <v>7</v>
      </c>
      <c r="H10836" t="s">
        <v>1498</v>
      </c>
      <c r="I10836" cm="1">
        <f t="array" ref="I10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0836" t="s">
        <v>2490</v>
      </c>
      <c r="K10836">
        <f>SUBSTITUTE(SUBSTITUTE(googleplaystore[[#This Row],[Installs]],"+",""),",","")*1</f>
        <v>500</v>
      </c>
      <c r="L10836" cm="1">
        <f t="array" ref="L10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836" t="s">
        <v>1116</v>
      </c>
      <c r="N10836" s="6" t="s">
        <v>1117</v>
      </c>
      <c r="O10836" s="6">
        <f>IF(ISNUMBER(VALUE(SUBSTITUTE(googleplaystore[[#This Row],[Price]],"$",""))), VALUE(SUBSTITUTE(googleplaystore[[#This Row],[Price]],"$","")), "")</f>
        <v>0</v>
      </c>
      <c r="P10836" s="6" t="str" cm="1">
        <f t="array" ref="P10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6" t="s">
        <v>1118</v>
      </c>
      <c r="R10836" t="str" cm="1">
        <f t="array" ref="R10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6" t="s">
        <v>2614</v>
      </c>
      <c r="T10836" t="str">
        <f>IFERROR(LEFT(googleplaystore[[#This Row],[Genres]], FIND(";",googleplaystore[[#This Row],[Genres]])-1), googleplaystore[[#This Row],[Genres]])</f>
        <v>Education</v>
      </c>
      <c r="U10836" t="str">
        <f>IFERROR(MID(googleplaystore[[#This Row],[Genres]],FIND(";",googleplaystore[[#This Row],[Genres]])+1,LEN(googleplaystore[[#This Row],[Genres]])),"")</f>
        <v/>
      </c>
      <c r="V10836" s="7">
        <v>42904</v>
      </c>
      <c r="W10836" s="7" t="str">
        <f>TEXT(googleplaystore[[#This Row],[Last Updated]], "dd-mm-yyyy")</f>
        <v>18-06-2017</v>
      </c>
      <c r="X10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10836" s="5" t="str">
        <f>TEXT(googleplaystore[[#This Row],[LastUpdateC]],"mmmm")</f>
        <v>June</v>
      </c>
      <c r="Z10836" s="9">
        <f ca="1">TODAY()-googleplaystore[[#This Row],[LastUpdateC]]</f>
        <v>3038</v>
      </c>
      <c r="AA10836" s="8">
        <f>YEAR(googleplaystore[[#This Row],[LastUpdateC]])</f>
        <v>2017</v>
      </c>
      <c r="AB10836" t="s">
        <v>1120</v>
      </c>
      <c r="AC10836" t="s">
        <v>1169</v>
      </c>
    </row>
    <row r="10837" spans="1:29" x14ac:dyDescent="0.3">
      <c r="A10837" t="s">
        <v>19333</v>
      </c>
      <c r="B10837" t="s">
        <v>1667</v>
      </c>
      <c r="C10837" s="6" t="e">
        <v>#NUM!</v>
      </c>
      <c r="D10837" t="e">
        <f>IF(ISBLANK(googleplaystore[[#This Row],[Rating]]),MEDIAN(googleplaystore[Rating]),googleplaystore[[#This Row],[Rating]])</f>
        <v>#NUM!</v>
      </c>
      <c r="E10837" t="str" cm="1">
        <f t="array" ref="E108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37" s="6" t="s">
        <v>1117</v>
      </c>
      <c r="G10837" s="9">
        <f>_xlfn.NUMBERVALUE(googleplaystore[[#This Row],[Reviews]])</f>
        <v>0</v>
      </c>
      <c r="H10837" t="s">
        <v>2388</v>
      </c>
      <c r="I10837" cm="1">
        <f t="array" ref="I10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10837" t="s">
        <v>2527</v>
      </c>
      <c r="K10837">
        <f>SUBSTITUTE(SUBSTITUTE(googleplaystore[[#This Row],[Installs]],"+",""),",","")*1</f>
        <v>10</v>
      </c>
      <c r="L10837" cm="1">
        <f t="array" ref="L10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10837" t="s">
        <v>1116</v>
      </c>
      <c r="N10837" s="6" t="s">
        <v>1117</v>
      </c>
      <c r="O10837" s="6">
        <f>IF(ISNUMBER(VALUE(SUBSTITUTE(googleplaystore[[#This Row],[Price]],"$",""))), VALUE(SUBSTITUTE(googleplaystore[[#This Row],[Price]],"$","")), "")</f>
        <v>0</v>
      </c>
      <c r="P10837" s="6" t="str" cm="1">
        <f t="array" ref="P10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7" t="s">
        <v>1118</v>
      </c>
      <c r="R10837" t="str" cm="1">
        <f t="array" ref="R10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7" t="s">
        <v>1669</v>
      </c>
      <c r="T10837" t="str">
        <f>IFERROR(LEFT(googleplaystore[[#This Row],[Genres]], FIND(";",googleplaystore[[#This Row],[Genres]])-1), googleplaystore[[#This Row],[Genres]])</f>
        <v>Business</v>
      </c>
      <c r="U10837" t="str">
        <f>IFERROR(MID(googleplaystore[[#This Row],[Genres]],FIND(";",googleplaystore[[#This Row],[Genres]])+1,LEN(googleplaystore[[#This Row],[Genres]])),"")</f>
        <v/>
      </c>
      <c r="V10837" s="7">
        <v>42642</v>
      </c>
      <c r="W10837" s="7" t="str">
        <f>TEXT(googleplaystore[[#This Row],[Last Updated]], "dd-mm-yyyy")</f>
        <v>29-09-2016</v>
      </c>
      <c r="X10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10837" s="5" t="str">
        <f>TEXT(googleplaystore[[#This Row],[LastUpdateC]],"mmmm")</f>
        <v>September</v>
      </c>
      <c r="Z10837" s="9">
        <f ca="1">TODAY()-googleplaystore[[#This Row],[LastUpdateC]]</f>
        <v>3300</v>
      </c>
      <c r="AA10837" s="8">
        <f>YEAR(googleplaystore[[#This Row],[LastUpdateC]])</f>
        <v>2016</v>
      </c>
      <c r="AB10837" t="s">
        <v>4893</v>
      </c>
      <c r="AC10837" t="s">
        <v>1174</v>
      </c>
    </row>
    <row r="10838" spans="1:29" x14ac:dyDescent="0.3">
      <c r="A10838" t="s">
        <v>19334</v>
      </c>
      <c r="B10838" t="s">
        <v>5010</v>
      </c>
      <c r="C10838" s="6">
        <v>4.5</v>
      </c>
      <c r="D10838">
        <f>IF(ISBLANK(googleplaystore[[#This Row],[Rating]]),MEDIAN(googleplaystore[Rating]),googleplaystore[[#This Row],[Rating]])</f>
        <v>4.5</v>
      </c>
      <c r="E10838" t="str" cm="1">
        <f t="array" ref="E108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38" s="6" t="s">
        <v>1503</v>
      </c>
      <c r="G10838" s="9">
        <f>_xlfn.NUMBERVALUE(googleplaystore[[#This Row],[Reviews]])</f>
        <v>38</v>
      </c>
      <c r="H10838" t="s">
        <v>2281</v>
      </c>
      <c r="I10838" cm="1">
        <f t="array" ref="I10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0838" t="s">
        <v>1189</v>
      </c>
      <c r="K10838">
        <f>SUBSTITUTE(SUBSTITUTE(googleplaystore[[#This Row],[Installs]],"+",""),",","")*1</f>
        <v>5000</v>
      </c>
      <c r="L10838" t="str" cm="1">
        <f t="array" ref="L10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838" t="s">
        <v>1116</v>
      </c>
      <c r="N10838" s="6" t="s">
        <v>1117</v>
      </c>
      <c r="O10838" s="6">
        <f>IF(ISNUMBER(VALUE(SUBSTITUTE(googleplaystore[[#This Row],[Price]],"$",""))), VALUE(SUBSTITUTE(googleplaystore[[#This Row],[Price]],"$","")), "")</f>
        <v>0</v>
      </c>
      <c r="P10838" s="6" t="str" cm="1">
        <f t="array" ref="P10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8" t="s">
        <v>1118</v>
      </c>
      <c r="R10838" t="str" cm="1">
        <f t="array" ref="R10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8" t="s">
        <v>2614</v>
      </c>
      <c r="T10838" t="str">
        <f>IFERROR(LEFT(googleplaystore[[#This Row],[Genres]], FIND(";",googleplaystore[[#This Row],[Genres]])-1), googleplaystore[[#This Row],[Genres]])</f>
        <v>Education</v>
      </c>
      <c r="U10838" t="str">
        <f>IFERROR(MID(googleplaystore[[#This Row],[Genres]],FIND(";",googleplaystore[[#This Row],[Genres]])+1,LEN(googleplaystore[[#This Row],[Genres]])),"")</f>
        <v/>
      </c>
      <c r="V10838" s="7">
        <v>42941</v>
      </c>
      <c r="W10838" s="7" t="str">
        <f>TEXT(googleplaystore[[#This Row],[Last Updated]], "dd-mm-yyyy")</f>
        <v>25-07-2017</v>
      </c>
      <c r="X10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10838" s="5" t="str">
        <f>TEXT(googleplaystore[[#This Row],[LastUpdateC]],"mmmm")</f>
        <v>July</v>
      </c>
      <c r="Z10838" s="9">
        <f ca="1">TODAY()-googleplaystore[[#This Row],[LastUpdateC]]</f>
        <v>3001</v>
      </c>
      <c r="AA10838" s="8">
        <f>YEAR(googleplaystore[[#This Row],[LastUpdateC]])</f>
        <v>2017</v>
      </c>
      <c r="AB10838" t="s">
        <v>11842</v>
      </c>
      <c r="AC10838" t="s">
        <v>1169</v>
      </c>
    </row>
    <row r="10839" spans="1:29" x14ac:dyDescent="0.3">
      <c r="A10839" t="s">
        <v>19335</v>
      </c>
      <c r="B10839" t="s">
        <v>5010</v>
      </c>
      <c r="C10839" s="6">
        <v>5</v>
      </c>
      <c r="D10839">
        <f>IF(ISBLANK(googleplaystore[[#This Row],[Rating]]),MEDIAN(googleplaystore[Rating]),googleplaystore[[#This Row],[Rating]])</f>
        <v>5</v>
      </c>
      <c r="E10839" t="str" cm="1">
        <f t="array" ref="E108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39" s="6" t="s">
        <v>2255</v>
      </c>
      <c r="G10839" s="9">
        <f>_xlfn.NUMBERVALUE(googleplaystore[[#This Row],[Reviews]])</f>
        <v>4</v>
      </c>
      <c r="H10839" t="s">
        <v>1328</v>
      </c>
      <c r="I10839" cm="1">
        <f t="array" ref="I10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839" t="s">
        <v>2252</v>
      </c>
      <c r="K10839">
        <f>SUBSTITUTE(SUBSTITUTE(googleplaystore[[#This Row],[Installs]],"+",""),",","")*1</f>
        <v>100</v>
      </c>
      <c r="L10839" cm="1">
        <f t="array" ref="L10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839" t="s">
        <v>1116</v>
      </c>
      <c r="N10839" s="6" t="s">
        <v>1117</v>
      </c>
      <c r="O10839" s="6">
        <f>IF(ISNUMBER(VALUE(SUBSTITUTE(googleplaystore[[#This Row],[Price]],"$",""))), VALUE(SUBSTITUTE(googleplaystore[[#This Row],[Price]],"$","")), "")</f>
        <v>0</v>
      </c>
      <c r="P10839" s="6" t="str" cm="1">
        <f t="array" ref="P10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9" t="s">
        <v>1118</v>
      </c>
      <c r="R10839" t="str" cm="1">
        <f t="array" ref="R10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9" t="s">
        <v>2614</v>
      </c>
      <c r="T10839" t="str">
        <f>IFERROR(LEFT(googleplaystore[[#This Row],[Genres]], FIND(";",googleplaystore[[#This Row],[Genres]])-1), googleplaystore[[#This Row],[Genres]])</f>
        <v>Education</v>
      </c>
      <c r="U10839" t="str">
        <f>IFERROR(MID(googleplaystore[[#This Row],[Genres]],FIND(";",googleplaystore[[#This Row],[Genres]])+1,LEN(googleplaystore[[#This Row],[Genres]])),"")</f>
        <v/>
      </c>
      <c r="V10839" s="7">
        <v>43287</v>
      </c>
      <c r="W10839" s="7" t="str">
        <f>TEXT(googleplaystore[[#This Row],[Last Updated]], "dd-mm-yyyy")</f>
        <v>06-07-2018</v>
      </c>
      <c r="X10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0839" s="5" t="str">
        <f>TEXT(googleplaystore[[#This Row],[LastUpdateC]],"mmmm")</f>
        <v>July</v>
      </c>
      <c r="Z10839" s="9">
        <f ca="1">TODAY()-googleplaystore[[#This Row],[LastUpdateC]]</f>
        <v>2655</v>
      </c>
      <c r="AA10839" s="8">
        <f>YEAR(googleplaystore[[#This Row],[LastUpdateC]])</f>
        <v>2018</v>
      </c>
      <c r="AB10839" t="s">
        <v>1149</v>
      </c>
      <c r="AC10839" t="s">
        <v>1169</v>
      </c>
    </row>
    <row r="10840" spans="1:29" x14ac:dyDescent="0.3">
      <c r="A10840" t="s">
        <v>19336</v>
      </c>
      <c r="B10840" t="s">
        <v>5416</v>
      </c>
      <c r="C10840" s="6" t="e">
        <v>#NUM!</v>
      </c>
      <c r="D10840" t="e">
        <f>IF(ISBLANK(googleplaystore[[#This Row],[Rating]]),MEDIAN(googleplaystore[Rating]),googleplaystore[[#This Row],[Rating]])</f>
        <v>#NUM!</v>
      </c>
      <c r="E10840" t="str" cm="1">
        <f t="array" ref="E108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840" s="6" t="s">
        <v>2500</v>
      </c>
      <c r="G10840" s="9">
        <f>_xlfn.NUMBERVALUE(googleplaystore[[#This Row],[Reviews]])</f>
        <v>3</v>
      </c>
      <c r="H10840" t="s">
        <v>1563</v>
      </c>
      <c r="I10840" cm="1">
        <f t="array" ref="I10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0840" t="s">
        <v>1944</v>
      </c>
      <c r="K10840">
        <f>SUBSTITUTE(SUBSTITUTE(googleplaystore[[#This Row],[Installs]],"+",""),",","")*1</f>
        <v>1000</v>
      </c>
      <c r="L10840" t="str" cm="1">
        <f t="array" ref="L10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40" t="s">
        <v>1116</v>
      </c>
      <c r="N10840" s="6" t="s">
        <v>1117</v>
      </c>
      <c r="O10840" s="6">
        <f>IF(ISNUMBER(VALUE(SUBSTITUTE(googleplaystore[[#This Row],[Price]],"$",""))), VALUE(SUBSTITUTE(googleplaystore[[#This Row],[Price]],"$","")), "")</f>
        <v>0</v>
      </c>
      <c r="P10840" s="6" t="str" cm="1">
        <f t="array" ref="P10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40" t="s">
        <v>1118</v>
      </c>
      <c r="R10840" t="str" cm="1">
        <f t="array" ref="R10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40" t="s">
        <v>5419</v>
      </c>
      <c r="T10840" t="str">
        <f>IFERROR(LEFT(googleplaystore[[#This Row],[Genres]], FIND(";",googleplaystore[[#This Row],[Genres]])-1), googleplaystore[[#This Row],[Genres]])</f>
        <v>Medical</v>
      </c>
      <c r="U10840" t="str">
        <f>IFERROR(MID(googleplaystore[[#This Row],[Genres]],FIND(";",googleplaystore[[#This Row],[Genres]])+1,LEN(googleplaystore[[#This Row],[Genres]])),"")</f>
        <v/>
      </c>
      <c r="V10840" s="7">
        <v>42755</v>
      </c>
      <c r="W10840" s="7" t="str">
        <f>TEXT(googleplaystore[[#This Row],[Last Updated]], "dd-mm-yyyy")</f>
        <v>20-01-2017</v>
      </c>
      <c r="X10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5</v>
      </c>
      <c r="Y10840" s="5" t="str">
        <f>TEXT(googleplaystore[[#This Row],[LastUpdateC]],"mmmm")</f>
        <v>January</v>
      </c>
      <c r="Z10840" s="9">
        <f ca="1">TODAY()-googleplaystore[[#This Row],[LastUpdateC]]</f>
        <v>3187</v>
      </c>
      <c r="AA10840" s="8">
        <f>YEAR(googleplaystore[[#This Row],[LastUpdateC]])</f>
        <v>2017</v>
      </c>
      <c r="AB10840" t="s">
        <v>1149</v>
      </c>
      <c r="AC10840" t="s">
        <v>1325</v>
      </c>
    </row>
    <row r="10841" spans="1:29" x14ac:dyDescent="0.3">
      <c r="A10841" t="s">
        <v>19337</v>
      </c>
      <c r="B10841" t="s">
        <v>1553</v>
      </c>
      <c r="C10841" s="6">
        <v>4.5</v>
      </c>
      <c r="D10841">
        <f>IF(ISBLANK(googleplaystore[[#This Row],[Rating]]),MEDIAN(googleplaystore[Rating]),googleplaystore[[#This Row],[Rating]])</f>
        <v>4.5</v>
      </c>
      <c r="E10841" t="str" cm="1">
        <f t="array" ref="E108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41" s="6" t="s">
        <v>1661</v>
      </c>
      <c r="G10841" s="9">
        <f>_xlfn.NUMBERVALUE(googleplaystore[[#This Row],[Reviews]])</f>
        <v>114</v>
      </c>
      <c r="H10841" t="s">
        <v>1137</v>
      </c>
      <c r="I10841" t="str" cm="1">
        <f t="array" ref="I10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841" t="s">
        <v>1944</v>
      </c>
      <c r="K10841">
        <f>SUBSTITUTE(SUBSTITUTE(googleplaystore[[#This Row],[Installs]],"+",""),",","")*1</f>
        <v>1000</v>
      </c>
      <c r="L10841" t="str" cm="1">
        <f t="array" ref="L10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841" t="s">
        <v>1116</v>
      </c>
      <c r="N10841" s="6" t="s">
        <v>1117</v>
      </c>
      <c r="O10841" s="6">
        <f>IF(ISNUMBER(VALUE(SUBSTITUTE(googleplaystore[[#This Row],[Price]],"$",""))), VALUE(SUBSTITUTE(googleplaystore[[#This Row],[Price]],"$","")), "")</f>
        <v>0</v>
      </c>
      <c r="P10841" s="6" t="str" cm="1">
        <f t="array" ref="P10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41" t="s">
        <v>1524</v>
      </c>
      <c r="R10841" t="str" cm="1">
        <f t="array" ref="R10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841" t="s">
        <v>1556</v>
      </c>
      <c r="T10841" t="str">
        <f>IFERROR(LEFT(googleplaystore[[#This Row],[Genres]], FIND(";",googleplaystore[[#This Row],[Genres]])-1), googleplaystore[[#This Row],[Genres]])</f>
        <v>Books &amp; Reference</v>
      </c>
      <c r="U10841" t="str">
        <f>IFERROR(MID(googleplaystore[[#This Row],[Genres]],FIND(";",googleplaystore[[#This Row],[Genres]])+1,LEN(googleplaystore[[#This Row],[Genres]])),"")</f>
        <v/>
      </c>
      <c r="V10841" s="7">
        <v>42023</v>
      </c>
      <c r="W10841" s="7" t="str">
        <f>TEXT(googleplaystore[[#This Row],[Last Updated]], "dd-mm-yyyy")</f>
        <v>19-01-2015</v>
      </c>
      <c r="X10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3</v>
      </c>
      <c r="Y10841" s="5" t="str">
        <f>TEXT(googleplaystore[[#This Row],[LastUpdateC]],"mmmm")</f>
        <v>January</v>
      </c>
      <c r="Z10841" s="9">
        <f ca="1">TODAY()-googleplaystore[[#This Row],[LastUpdateC]]</f>
        <v>3919</v>
      </c>
      <c r="AA10841" s="8">
        <f>YEAR(googleplaystore[[#This Row],[LastUpdateC]])</f>
        <v>2015</v>
      </c>
      <c r="AB10841" t="s">
        <v>1137</v>
      </c>
      <c r="AC10841" t="s">
        <v>1137</v>
      </c>
    </row>
    <row r="10842" spans="1:29" x14ac:dyDescent="0.3">
      <c r="A10842" t="s">
        <v>19338</v>
      </c>
      <c r="B10842" t="s">
        <v>4198</v>
      </c>
      <c r="C10842" s="6">
        <v>4.5</v>
      </c>
      <c r="D10842">
        <f>IF(ISBLANK(googleplaystore[[#This Row],[Rating]]),MEDIAN(googleplaystore[Rating]),googleplaystore[[#This Row],[Rating]])</f>
        <v>4.5</v>
      </c>
      <c r="E10842" t="str" cm="1">
        <f t="array" ref="E10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42" s="6" t="s">
        <v>19339</v>
      </c>
      <c r="G10842" s="9">
        <f>_xlfn.NUMBERVALUE(googleplaystore[[#This Row],[Reviews]])</f>
        <v>398307</v>
      </c>
      <c r="H10842" t="s">
        <v>1114</v>
      </c>
      <c r="I10842" cm="1">
        <f t="array" ref="I10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842" t="s">
        <v>1178</v>
      </c>
      <c r="K10842">
        <f>SUBSTITUTE(SUBSTITUTE(googleplaystore[[#This Row],[Installs]],"+",""),",","")*1</f>
        <v>10000000</v>
      </c>
      <c r="L10842" t="str" cm="1">
        <f t="array" ref="L10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842" t="s">
        <v>1116</v>
      </c>
      <c r="N10842" s="6" t="s">
        <v>1117</v>
      </c>
      <c r="O10842" s="6">
        <f>IF(ISNUMBER(VALUE(SUBSTITUTE(googleplaystore[[#This Row],[Price]],"$",""))), VALUE(SUBSTITUTE(googleplaystore[[#This Row],[Price]],"$","")), "")</f>
        <v>0</v>
      </c>
      <c r="P10842" s="6" t="str" cm="1">
        <f t="array" ref="P10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42" t="s">
        <v>1118</v>
      </c>
      <c r="R10842" t="str" cm="1">
        <f t="array" ref="R10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42" t="s">
        <v>4200</v>
      </c>
      <c r="T10842" t="str">
        <f>IFERROR(LEFT(googleplaystore[[#This Row],[Genres]], FIND(";",googleplaystore[[#This Row],[Genres]])-1), googleplaystore[[#This Row],[Genres]])</f>
        <v>Lifestyle</v>
      </c>
      <c r="U10842" t="str">
        <f>IFERROR(MID(googleplaystore[[#This Row],[Genres]],FIND(";",googleplaystore[[#This Row],[Genres]])+1,LEN(googleplaystore[[#This Row],[Genres]])),"")</f>
        <v/>
      </c>
      <c r="V10842" s="7">
        <v>43306</v>
      </c>
      <c r="W10842" s="7" t="str">
        <f>TEXT(googleplaystore[[#This Row],[Last Updated]], "dd-mm-yyyy")</f>
        <v>25-07-2018</v>
      </c>
      <c r="X10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0842" s="5" t="str">
        <f>TEXT(googleplaystore[[#This Row],[LastUpdateC]],"mmmm")</f>
        <v>July</v>
      </c>
      <c r="Z10842" s="9">
        <f ca="1">TODAY()-googleplaystore[[#This Row],[LastUpdateC]]</f>
        <v>2636</v>
      </c>
      <c r="AA10842" s="8">
        <f>YEAR(googleplaystore[[#This Row],[LastUpdateC]])</f>
        <v>2018</v>
      </c>
      <c r="AB10842" t="s">
        <v>1137</v>
      </c>
      <c r="AC10842" t="s">
        <v>1137</v>
      </c>
    </row>
  </sheetData>
  <conditionalFormatting sqref="G1:G1048576">
    <cfRule type="cellIs" dxfId="0" priority="1" operator="equal">
      <formula>"#value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C0FBC-886B-40F0-8FD0-2F8981554C90}">
  <dimension ref="A1:BA64296"/>
  <sheetViews>
    <sheetView topLeftCell="S1" zoomScale="69" zoomScaleNormal="94" workbookViewId="0">
      <selection activeCell="AD6" sqref="AD6:AP6"/>
    </sheetView>
  </sheetViews>
  <sheetFormatPr defaultRowHeight="14.4" x14ac:dyDescent="0.3"/>
  <cols>
    <col min="2" max="2" width="11.5546875" customWidth="1"/>
    <col min="3" max="3" width="19" customWidth="1"/>
    <col min="4" max="4" width="22.44140625" customWidth="1"/>
    <col min="9" max="9" width="142" bestFit="1" customWidth="1"/>
    <col min="10" max="10" width="18.6640625" bestFit="1" customWidth="1"/>
    <col min="11" max="11" width="32.109375" bestFit="1" customWidth="1"/>
    <col min="12" max="12" width="28.77734375" bestFit="1" customWidth="1"/>
    <col min="16" max="16" width="29.77734375" bestFit="1" customWidth="1"/>
    <col min="17" max="17" width="16.77734375" bestFit="1" customWidth="1"/>
    <col min="18" max="18" width="142" bestFit="1" customWidth="1"/>
    <col min="19" max="19" width="17" bestFit="1" customWidth="1"/>
    <col min="20" max="20" width="7.5546875" bestFit="1" customWidth="1"/>
    <col min="21" max="21" width="8" bestFit="1" customWidth="1"/>
    <col min="22" max="22" width="9.44140625" bestFit="1" customWidth="1"/>
    <col min="23" max="23" width="11.21875" bestFit="1" customWidth="1"/>
    <col min="31" max="31" width="10" customWidth="1"/>
    <col min="32" max="32" width="10.6640625" customWidth="1"/>
    <col min="33" max="33" width="9.5546875" customWidth="1"/>
    <col min="34" max="34" width="11.21875" customWidth="1"/>
    <col min="36" max="36" width="11.44140625" customWidth="1"/>
    <col min="37" max="37" width="17.21875" customWidth="1"/>
    <col min="38" max="38" width="26.77734375" customWidth="1"/>
    <col min="39" max="39" width="23.33203125" customWidth="1"/>
    <col min="42" max="42" width="21.6640625" bestFit="1" customWidth="1"/>
    <col min="50" max="50" width="12.6640625" bestFit="1" customWidth="1"/>
    <col min="51" max="51" width="8" bestFit="1" customWidth="1"/>
    <col min="52" max="52" width="28.77734375" bestFit="1" customWidth="1"/>
    <col min="53" max="53" width="12.6640625" bestFit="1" customWidth="1"/>
  </cols>
  <sheetData>
    <row r="1" spans="1:42" x14ac:dyDescent="0.3">
      <c r="A1" t="s">
        <v>0</v>
      </c>
      <c r="B1" t="s">
        <v>1</v>
      </c>
      <c r="C1" t="s">
        <v>2</v>
      </c>
      <c r="D1" t="s">
        <v>3</v>
      </c>
    </row>
    <row r="2" spans="1:42" x14ac:dyDescent="0.3">
      <c r="A2" t="s">
        <v>4</v>
      </c>
      <c r="B2" t="s">
        <v>5</v>
      </c>
      <c r="C2">
        <v>1</v>
      </c>
      <c r="D2">
        <v>0.53300000000000003</v>
      </c>
      <c r="F2" t="s">
        <v>8</v>
      </c>
      <c r="G2" t="s">
        <v>9</v>
      </c>
      <c r="I2" s="2" t="s">
        <v>1087</v>
      </c>
      <c r="J2" t="s">
        <v>1089</v>
      </c>
      <c r="K2" t="s">
        <v>1090</v>
      </c>
      <c r="L2" t="s">
        <v>1091</v>
      </c>
    </row>
    <row r="3" spans="1:42" x14ac:dyDescent="0.3">
      <c r="A3" t="s">
        <v>4</v>
      </c>
      <c r="B3" t="s">
        <v>5</v>
      </c>
      <c r="C3">
        <v>0.25</v>
      </c>
      <c r="D3">
        <v>0.28799999999999998</v>
      </c>
      <c r="F3" t="s">
        <v>1</v>
      </c>
      <c r="G3" t="s">
        <v>6</v>
      </c>
      <c r="I3" s="3" t="s">
        <v>4</v>
      </c>
      <c r="J3">
        <v>200</v>
      </c>
      <c r="K3">
        <v>0.49600999999999978</v>
      </c>
      <c r="L3">
        <v>0.46111083604999997</v>
      </c>
    </row>
    <row r="4" spans="1:42" x14ac:dyDescent="0.3">
      <c r="A4" t="s">
        <v>4</v>
      </c>
      <c r="B4" t="s">
        <v>6</v>
      </c>
      <c r="C4">
        <v>0.15</v>
      </c>
      <c r="D4">
        <v>0.51400000000000001</v>
      </c>
      <c r="F4" t="s">
        <v>10</v>
      </c>
      <c r="G4" t="s">
        <v>11</v>
      </c>
      <c r="I4" s="3" t="s">
        <v>14</v>
      </c>
      <c r="J4">
        <v>40</v>
      </c>
      <c r="K4">
        <v>0.54549999999999998</v>
      </c>
      <c r="L4">
        <v>0.39240456349999997</v>
      </c>
    </row>
    <row r="5" spans="1:42" x14ac:dyDescent="0.3">
      <c r="A5" t="s">
        <v>4</v>
      </c>
      <c r="B5" t="s">
        <v>5</v>
      </c>
      <c r="C5">
        <v>0.4</v>
      </c>
      <c r="D5">
        <v>0.875</v>
      </c>
      <c r="F5" t="s">
        <v>12</v>
      </c>
      <c r="G5" t="s">
        <v>11</v>
      </c>
      <c r="I5" s="3" t="s">
        <v>15</v>
      </c>
      <c r="J5">
        <v>40</v>
      </c>
      <c r="K5">
        <v>0.44400000000000012</v>
      </c>
      <c r="L5">
        <v>0.18129421447499999</v>
      </c>
      <c r="R5" s="2" t="s">
        <v>1089</v>
      </c>
      <c r="S5" s="2" t="s">
        <v>1092</v>
      </c>
    </row>
    <row r="6" spans="1:42" x14ac:dyDescent="0.3">
      <c r="A6" t="s">
        <v>4</v>
      </c>
      <c r="B6" t="s">
        <v>5</v>
      </c>
      <c r="C6">
        <v>1</v>
      </c>
      <c r="D6">
        <v>0.3</v>
      </c>
      <c r="I6" s="3" t="s">
        <v>16</v>
      </c>
      <c r="J6">
        <v>80</v>
      </c>
      <c r="K6">
        <v>0.59109999999999996</v>
      </c>
      <c r="L6">
        <v>0.31814477362499999</v>
      </c>
      <c r="R6" s="2" t="s">
        <v>1087</v>
      </c>
      <c r="S6" t="s">
        <v>13</v>
      </c>
      <c r="T6" t="s">
        <v>7</v>
      </c>
      <c r="U6" t="s">
        <v>5</v>
      </c>
      <c r="V6" t="s">
        <v>6</v>
      </c>
      <c r="W6" t="s">
        <v>1088</v>
      </c>
      <c r="X6" t="s">
        <v>1093</v>
      </c>
      <c r="Y6" t="s">
        <v>1094</v>
      </c>
      <c r="AD6" t="s">
        <v>0</v>
      </c>
      <c r="AE6" t="s">
        <v>5</v>
      </c>
      <c r="AF6" t="s">
        <v>13</v>
      </c>
      <c r="AG6" t="s">
        <v>7</v>
      </c>
      <c r="AH6" t="s">
        <v>1095</v>
      </c>
      <c r="AI6" t="s">
        <v>1096</v>
      </c>
      <c r="AJ6" t="s">
        <v>1093</v>
      </c>
      <c r="AK6" t="s">
        <v>19375</v>
      </c>
      <c r="AL6" t="s">
        <v>1094</v>
      </c>
      <c r="AM6" t="s">
        <v>1097</v>
      </c>
      <c r="AN6" t="s">
        <v>19371</v>
      </c>
      <c r="AO6" t="s">
        <v>19381</v>
      </c>
      <c r="AP6" t="s">
        <v>1098</v>
      </c>
    </row>
    <row r="7" spans="1:42" x14ac:dyDescent="0.3">
      <c r="A7" t="s">
        <v>4</v>
      </c>
      <c r="B7" t="s">
        <v>5</v>
      </c>
      <c r="C7">
        <v>1</v>
      </c>
      <c r="D7">
        <v>0.3</v>
      </c>
      <c r="I7" s="3" t="s">
        <v>17</v>
      </c>
      <c r="J7">
        <v>40</v>
      </c>
      <c r="K7">
        <v>0.55517500000000009</v>
      </c>
      <c r="L7">
        <v>0.19397578459999998</v>
      </c>
      <c r="R7" s="3" t="s">
        <v>4</v>
      </c>
      <c r="S7">
        <v>10</v>
      </c>
      <c r="T7">
        <v>22</v>
      </c>
      <c r="U7">
        <v>162</v>
      </c>
      <c r="V7">
        <v>6</v>
      </c>
      <c r="W7">
        <v>200</v>
      </c>
      <c r="X7" s="4">
        <f>IFERROR(U7/W7,0)</f>
        <v>0.81</v>
      </c>
      <c r="Y7">
        <f>IFERROR(U7-T7,0)</f>
        <v>140</v>
      </c>
      <c r="AD7" t="str">
        <f>R7</f>
        <v>10 best foods for you</v>
      </c>
      <c r="AE7">
        <f>U7</f>
        <v>162</v>
      </c>
      <c r="AF7">
        <f>S7</f>
        <v>10</v>
      </c>
      <c r="AG7">
        <f>T7</f>
        <v>22</v>
      </c>
      <c r="AH7">
        <f>V7</f>
        <v>6</v>
      </c>
      <c r="AI7">
        <f>W7</f>
        <v>200</v>
      </c>
      <c r="AJ7" s="4">
        <f>IFERROR(AE7/AI7,0)</f>
        <v>0.81</v>
      </c>
      <c r="AK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7">
        <f>IFERROR((AE7-AF7)/ReviewAllInfo[[#This Row],[Total]],0)</f>
        <v>0.76</v>
      </c>
      <c r="AM7">
        <f>K3</f>
        <v>0.49600999999999978</v>
      </c>
      <c r="AN7" t="str">
        <f>IF(ReviewAllInfo[[#This Row],[%positive]]=0,"Unknown", IF(ReviewAllInfo[[#This Row],[%positive]]&gt;=0.6,"Positive", IF(ReviewAllInfo[[#This Row],[%positive]]&lt;=0.3,"Negative", "Neutral")))</f>
        <v>Positive</v>
      </c>
      <c r="AO7" t="str">
        <f>IF(ReviewAllInfo[[#This Row],[Avg_SentimentPolarity]]&gt;0.2,"Positive", IF(ReviewAllInfo[[#This Row],[Avg_SentimentPolarity]]&lt;-0.2,"Negative","Neutral"))</f>
        <v>Positive</v>
      </c>
      <c r="AP7">
        <f>L3</f>
        <v>0.46111083604999997</v>
      </c>
    </row>
    <row r="8" spans="1:42" x14ac:dyDescent="0.3">
      <c r="A8" t="s">
        <v>4</v>
      </c>
      <c r="B8" t="s">
        <v>5</v>
      </c>
      <c r="C8">
        <v>0.6</v>
      </c>
      <c r="D8">
        <v>0.9</v>
      </c>
      <c r="I8" s="3" t="s">
        <v>18</v>
      </c>
      <c r="J8">
        <v>40</v>
      </c>
      <c r="K8">
        <v>0.51927500000000004</v>
      </c>
      <c r="L8">
        <v>0.38965277780000002</v>
      </c>
      <c r="R8" s="3" t="s">
        <v>14</v>
      </c>
      <c r="S8">
        <v>1</v>
      </c>
      <c r="T8">
        <v>8</v>
      </c>
      <c r="U8">
        <v>31</v>
      </c>
      <c r="W8">
        <v>40</v>
      </c>
      <c r="X8" s="4">
        <f t="shared" ref="X8:X71" si="0">IFERROR(U8/W8,0)</f>
        <v>0.77500000000000002</v>
      </c>
      <c r="Y8">
        <f t="shared" ref="Y8:Y71" si="1">IFERROR(U8-T8,0)</f>
        <v>23</v>
      </c>
      <c r="AD8" t="str">
        <f t="shared" ref="AD8:AD71" si="2">R8</f>
        <v>104 æ‰¾å·¥ä½œ - æ‰¾å·¥ä½œ æ‰¾æ‰“å·¥ æ‰¾å…¼è· å±¥æ­·å¥æª¢ å±¥æ­·è¨ºç™‚å®¤</v>
      </c>
      <c r="AE8">
        <f t="shared" ref="AE8:AE71" si="3">U8</f>
        <v>31</v>
      </c>
      <c r="AF8">
        <f t="shared" ref="AF8:AF71" si="4">S8</f>
        <v>1</v>
      </c>
      <c r="AG8">
        <f t="shared" ref="AG8:AG71" si="5">T8</f>
        <v>8</v>
      </c>
      <c r="AH8">
        <f t="shared" ref="AH8:AH71" si="6">V8</f>
        <v>0</v>
      </c>
      <c r="AI8">
        <f t="shared" ref="AI8:AI71" si="7">W8</f>
        <v>40</v>
      </c>
      <c r="AJ8" s="4">
        <f t="shared" ref="AJ8:AJ71" si="8">IFERROR(AE8/AI8,0)</f>
        <v>0.77500000000000002</v>
      </c>
      <c r="AK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">
        <f>IFERROR((AE8-AF8)/ReviewAllInfo[[#This Row],[Total]],0)</f>
        <v>0.75</v>
      </c>
      <c r="AM8">
        <f t="shared" ref="AM8:AM71" si="9">K4</f>
        <v>0.54549999999999998</v>
      </c>
      <c r="AN8" t="str">
        <f>IF(ReviewAllInfo[[#This Row],[%positive]]=0,"Unknown", IF(ReviewAllInfo[[#This Row],[%positive]]&gt;=0.6,"Positive", IF(ReviewAllInfo[[#This Row],[%positive]]&lt;=0.3,"Negative", "Neutral")))</f>
        <v>Positive</v>
      </c>
      <c r="AO8" t="str">
        <f>IF(ReviewAllInfo[[#This Row],[Avg_SentimentPolarity]]&gt;0.2,"Positive", IF(ReviewAllInfo[[#This Row],[Avg_SentimentPolarity]]&lt;-0.2,"Negative","Neutral"))</f>
        <v>Positive</v>
      </c>
      <c r="AP8">
        <f t="shared" ref="AP8:AP71" si="10">L4</f>
        <v>0.39240456349999997</v>
      </c>
    </row>
    <row r="9" spans="1:42" x14ac:dyDescent="0.3">
      <c r="A9" t="s">
        <v>4</v>
      </c>
      <c r="B9" t="s">
        <v>6</v>
      </c>
      <c r="C9">
        <v>0.15</v>
      </c>
      <c r="D9">
        <v>0.51400000000000001</v>
      </c>
      <c r="I9" s="3" t="s">
        <v>19</v>
      </c>
      <c r="J9">
        <v>80</v>
      </c>
      <c r="K9">
        <v>0.55107499999999976</v>
      </c>
      <c r="L9">
        <v>0.25801367852499996</v>
      </c>
      <c r="R9" s="3" t="s">
        <v>15</v>
      </c>
      <c r="S9">
        <v>7</v>
      </c>
      <c r="T9">
        <v>10</v>
      </c>
      <c r="U9">
        <v>23</v>
      </c>
      <c r="W9">
        <v>40</v>
      </c>
      <c r="X9" s="4">
        <f t="shared" si="0"/>
        <v>0.57499999999999996</v>
      </c>
      <c r="Y9">
        <f t="shared" si="1"/>
        <v>13</v>
      </c>
      <c r="AD9" t="str">
        <f t="shared" si="2"/>
        <v>11st</v>
      </c>
      <c r="AE9">
        <f t="shared" si="3"/>
        <v>23</v>
      </c>
      <c r="AF9">
        <f t="shared" si="4"/>
        <v>7</v>
      </c>
      <c r="AG9">
        <f t="shared" si="5"/>
        <v>10</v>
      </c>
      <c r="AH9">
        <f t="shared" si="6"/>
        <v>0</v>
      </c>
      <c r="AI9">
        <f t="shared" si="7"/>
        <v>40</v>
      </c>
      <c r="AJ9" s="4">
        <f t="shared" si="8"/>
        <v>0.57499999999999996</v>
      </c>
      <c r="AK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">
        <f>IFERROR((AE9-AF9)/ReviewAllInfo[[#This Row],[Total]],0)</f>
        <v>0.4</v>
      </c>
      <c r="AM9">
        <f t="shared" si="9"/>
        <v>0.44400000000000012</v>
      </c>
      <c r="AN9" t="str">
        <f>IF(ReviewAllInfo[[#This Row],[%positive]]=0,"Unknown", IF(ReviewAllInfo[[#This Row],[%positive]]&gt;=0.6,"Positive", IF(ReviewAllInfo[[#This Row],[%positive]]&lt;=0.3,"Negative", "Neutral")))</f>
        <v>Neutral</v>
      </c>
      <c r="AO9" t="str">
        <f>IF(ReviewAllInfo[[#This Row],[Avg_SentimentPolarity]]&gt;0.2,"Positive", IF(ReviewAllInfo[[#This Row],[Avg_SentimentPolarity]]&lt;-0.2,"Negative","Neutral"))</f>
        <v>Neutral</v>
      </c>
      <c r="AP9">
        <f t="shared" si="10"/>
        <v>0.18129421447499999</v>
      </c>
    </row>
    <row r="10" spans="1:42" x14ac:dyDescent="0.3">
      <c r="A10" t="s">
        <v>4</v>
      </c>
      <c r="B10" t="s">
        <v>7</v>
      </c>
      <c r="C10">
        <v>0</v>
      </c>
      <c r="D10">
        <v>0</v>
      </c>
      <c r="I10" s="3" t="s">
        <v>20</v>
      </c>
      <c r="J10">
        <v>40</v>
      </c>
      <c r="K10">
        <v>0.55619999999999992</v>
      </c>
      <c r="L10">
        <v>0.27375381175000002</v>
      </c>
      <c r="R10" s="3" t="s">
        <v>16</v>
      </c>
      <c r="S10">
        <v>6</v>
      </c>
      <c r="T10">
        <v>10</v>
      </c>
      <c r="U10">
        <v>64</v>
      </c>
      <c r="W10">
        <v>80</v>
      </c>
      <c r="X10" s="4">
        <f t="shared" si="0"/>
        <v>0.8</v>
      </c>
      <c r="Y10">
        <f t="shared" si="1"/>
        <v>54</v>
      </c>
      <c r="AD10" t="str">
        <f t="shared" si="2"/>
        <v>1800 contacts - lens store</v>
      </c>
      <c r="AE10">
        <f t="shared" si="3"/>
        <v>64</v>
      </c>
      <c r="AF10">
        <f t="shared" si="4"/>
        <v>6</v>
      </c>
      <c r="AG10">
        <f t="shared" si="5"/>
        <v>10</v>
      </c>
      <c r="AH10">
        <f t="shared" si="6"/>
        <v>0</v>
      </c>
      <c r="AI10">
        <f t="shared" si="7"/>
        <v>80</v>
      </c>
      <c r="AJ10" s="4">
        <f t="shared" si="8"/>
        <v>0.8</v>
      </c>
      <c r="AK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10">
        <f>IFERROR((AE10-AF10)/ReviewAllInfo[[#This Row],[Total]],0)</f>
        <v>0.72499999999999998</v>
      </c>
      <c r="AM10">
        <f t="shared" si="9"/>
        <v>0.59109999999999996</v>
      </c>
      <c r="AN10" t="str">
        <f>IF(ReviewAllInfo[[#This Row],[%positive]]=0,"Unknown", IF(ReviewAllInfo[[#This Row],[%positive]]&gt;=0.6,"Positive", IF(ReviewAllInfo[[#This Row],[%positive]]&lt;=0.3,"Negative", "Neutral")))</f>
        <v>Positive</v>
      </c>
      <c r="AO10" t="str">
        <f>IF(ReviewAllInfo[[#This Row],[Avg_SentimentPolarity]]&gt;0.2,"Positive", IF(ReviewAllInfo[[#This Row],[Avg_SentimentPolarity]]&lt;-0.2,"Negative","Neutral"))</f>
        <v>Positive</v>
      </c>
      <c r="AP10">
        <f t="shared" si="10"/>
        <v>0.31814477362499999</v>
      </c>
    </row>
    <row r="11" spans="1:42" x14ac:dyDescent="0.3">
      <c r="A11" t="s">
        <v>4</v>
      </c>
      <c r="B11" t="s">
        <v>7</v>
      </c>
      <c r="C11">
        <v>0</v>
      </c>
      <c r="D11">
        <v>0</v>
      </c>
      <c r="I11" s="3" t="s">
        <v>21</v>
      </c>
      <c r="J11">
        <v>40</v>
      </c>
      <c r="K11">
        <v>0.396675</v>
      </c>
      <c r="L11">
        <v>0.22312904270000003</v>
      </c>
      <c r="R11" s="3" t="s">
        <v>17</v>
      </c>
      <c r="S11">
        <v>8</v>
      </c>
      <c r="T11">
        <v>3</v>
      </c>
      <c r="U11">
        <v>27</v>
      </c>
      <c r="V11">
        <v>2</v>
      </c>
      <c r="W11">
        <v>40</v>
      </c>
      <c r="X11" s="4">
        <f t="shared" si="0"/>
        <v>0.67500000000000004</v>
      </c>
      <c r="Y11">
        <f t="shared" si="1"/>
        <v>24</v>
      </c>
      <c r="AD11" t="str">
        <f t="shared" si="2"/>
        <v>1line â€“ one line with one touch</v>
      </c>
      <c r="AE11">
        <f t="shared" si="3"/>
        <v>27</v>
      </c>
      <c r="AF11">
        <f t="shared" si="4"/>
        <v>8</v>
      </c>
      <c r="AG11">
        <f t="shared" si="5"/>
        <v>3</v>
      </c>
      <c r="AH11">
        <f t="shared" si="6"/>
        <v>2</v>
      </c>
      <c r="AI11">
        <f t="shared" si="7"/>
        <v>40</v>
      </c>
      <c r="AJ11" s="4">
        <f t="shared" si="8"/>
        <v>0.67500000000000004</v>
      </c>
      <c r="AK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1">
        <f>IFERROR((AE11-AF11)/ReviewAllInfo[[#This Row],[Total]],0)</f>
        <v>0.47499999999999998</v>
      </c>
      <c r="AM11">
        <f t="shared" si="9"/>
        <v>0.55517500000000009</v>
      </c>
      <c r="AN11" t="str">
        <f>IF(ReviewAllInfo[[#This Row],[%positive]]=0,"Unknown", IF(ReviewAllInfo[[#This Row],[%positive]]&gt;=0.6,"Positive", IF(ReviewAllInfo[[#This Row],[%positive]]&lt;=0.3,"Negative", "Neutral")))</f>
        <v>Positive</v>
      </c>
      <c r="AO11" t="str">
        <f>IF(ReviewAllInfo[[#This Row],[Avg_SentimentPolarity]]&gt;0.2,"Positive", IF(ReviewAllInfo[[#This Row],[Avg_SentimentPolarity]]&lt;-0.2,"Negative","Neutral"))</f>
        <v>Neutral</v>
      </c>
      <c r="AP11">
        <f t="shared" si="10"/>
        <v>0.19397578459999998</v>
      </c>
    </row>
    <row r="12" spans="1:42" x14ac:dyDescent="0.3">
      <c r="A12" t="s">
        <v>4</v>
      </c>
      <c r="B12" t="s">
        <v>5</v>
      </c>
      <c r="C12">
        <v>0.7</v>
      </c>
      <c r="D12">
        <v>0.6</v>
      </c>
      <c r="I12" s="3" t="s">
        <v>23</v>
      </c>
      <c r="J12">
        <v>40</v>
      </c>
      <c r="K12">
        <v>0.37702499999999994</v>
      </c>
      <c r="L12">
        <v>0.16896820887499997</v>
      </c>
      <c r="R12" s="3" t="s">
        <v>18</v>
      </c>
      <c r="S12">
        <v>1</v>
      </c>
      <c r="T12">
        <v>6</v>
      </c>
      <c r="U12">
        <v>25</v>
      </c>
      <c r="V12">
        <v>8</v>
      </c>
      <c r="W12">
        <v>40</v>
      </c>
      <c r="X12" s="4">
        <f t="shared" si="0"/>
        <v>0.625</v>
      </c>
      <c r="Y12">
        <f t="shared" si="1"/>
        <v>19</v>
      </c>
      <c r="AD12" t="str">
        <f t="shared" si="2"/>
        <v>2018emoji keyboard ðÿ˜‚ emoticons lite -sticker&amp;gif</v>
      </c>
      <c r="AE12">
        <f t="shared" si="3"/>
        <v>25</v>
      </c>
      <c r="AF12">
        <f t="shared" si="4"/>
        <v>1</v>
      </c>
      <c r="AG12">
        <f t="shared" si="5"/>
        <v>6</v>
      </c>
      <c r="AH12">
        <f t="shared" si="6"/>
        <v>8</v>
      </c>
      <c r="AI12">
        <f t="shared" si="7"/>
        <v>40</v>
      </c>
      <c r="AJ12" s="4">
        <f t="shared" si="8"/>
        <v>0.625</v>
      </c>
      <c r="AK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2">
        <f>IFERROR((AE12-AF12)/ReviewAllInfo[[#This Row],[Total]],0)</f>
        <v>0.6</v>
      </c>
      <c r="AM12">
        <f t="shared" si="9"/>
        <v>0.51927500000000004</v>
      </c>
      <c r="AN12" t="str">
        <f>IF(ReviewAllInfo[[#This Row],[%positive]]=0,"Unknown", IF(ReviewAllInfo[[#This Row],[%positive]]&gt;=0.6,"Positive", IF(ReviewAllInfo[[#This Row],[%positive]]&lt;=0.3,"Negative", "Neutral")))</f>
        <v>Positive</v>
      </c>
      <c r="AO12" t="str">
        <f>IF(ReviewAllInfo[[#This Row],[Avg_SentimentPolarity]]&gt;0.2,"Positive", IF(ReviewAllInfo[[#This Row],[Avg_SentimentPolarity]]&lt;-0.2,"Negative","Neutral"))</f>
        <v>Positive</v>
      </c>
      <c r="AP12">
        <f t="shared" si="10"/>
        <v>0.38965277780000002</v>
      </c>
    </row>
    <row r="13" spans="1:42" x14ac:dyDescent="0.3">
      <c r="A13" t="s">
        <v>4</v>
      </c>
      <c r="B13" t="s">
        <v>5</v>
      </c>
      <c r="C13">
        <v>0.2</v>
      </c>
      <c r="D13">
        <v>0.1</v>
      </c>
      <c r="I13" s="3" t="s">
        <v>22</v>
      </c>
      <c r="J13">
        <v>40</v>
      </c>
      <c r="K13">
        <v>0.59577499999999994</v>
      </c>
      <c r="L13">
        <v>0.40564419954999992</v>
      </c>
      <c r="R13" s="3" t="s">
        <v>19</v>
      </c>
      <c r="S13">
        <v>10</v>
      </c>
      <c r="T13">
        <v>2</v>
      </c>
      <c r="U13">
        <v>68</v>
      </c>
      <c r="W13">
        <v>80</v>
      </c>
      <c r="X13" s="4">
        <f t="shared" si="0"/>
        <v>0.85</v>
      </c>
      <c r="Y13">
        <f t="shared" si="1"/>
        <v>66</v>
      </c>
      <c r="AD13" t="str">
        <f t="shared" si="2"/>
        <v>21-day meditation experience</v>
      </c>
      <c r="AE13">
        <f t="shared" si="3"/>
        <v>68</v>
      </c>
      <c r="AF13">
        <f t="shared" si="4"/>
        <v>10</v>
      </c>
      <c r="AG13">
        <f t="shared" si="5"/>
        <v>2</v>
      </c>
      <c r="AH13">
        <f t="shared" si="6"/>
        <v>0</v>
      </c>
      <c r="AI13">
        <f t="shared" si="7"/>
        <v>80</v>
      </c>
      <c r="AJ13" s="4">
        <f t="shared" si="8"/>
        <v>0.85</v>
      </c>
      <c r="AK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13">
        <f>IFERROR((AE13-AF13)/ReviewAllInfo[[#This Row],[Total]],0)</f>
        <v>0.72499999999999998</v>
      </c>
      <c r="AM13">
        <f t="shared" si="9"/>
        <v>0.55107499999999976</v>
      </c>
      <c r="AN13" t="str">
        <f>IF(ReviewAllInfo[[#This Row],[%positive]]=0,"Unknown", IF(ReviewAllInfo[[#This Row],[%positive]]&gt;=0.6,"Positive", IF(ReviewAllInfo[[#This Row],[%positive]]&lt;=0.3,"Negative", "Neutral")))</f>
        <v>Positive</v>
      </c>
      <c r="AO13" t="str">
        <f>IF(ReviewAllInfo[[#This Row],[Avg_SentimentPolarity]]&gt;0.2,"Positive", IF(ReviewAllInfo[[#This Row],[Avg_SentimentPolarity]]&lt;-0.2,"Negative","Neutral"))</f>
        <v>Positive</v>
      </c>
      <c r="AP13">
        <f t="shared" si="10"/>
        <v>0.25801367852499996</v>
      </c>
    </row>
    <row r="14" spans="1:42" x14ac:dyDescent="0.3">
      <c r="A14" t="s">
        <v>4</v>
      </c>
      <c r="B14" t="s">
        <v>5</v>
      </c>
      <c r="C14">
        <v>0.75</v>
      </c>
      <c r="D14">
        <v>0.875</v>
      </c>
      <c r="I14" s="3" t="s">
        <v>24</v>
      </c>
      <c r="J14">
        <v>40</v>
      </c>
      <c r="K14">
        <v>0.54854999999999987</v>
      </c>
      <c r="L14">
        <v>0.29224107685000011</v>
      </c>
      <c r="R14" s="3" t="s">
        <v>20</v>
      </c>
      <c r="S14">
        <v>7</v>
      </c>
      <c r="T14">
        <v>5</v>
      </c>
      <c r="U14">
        <v>26</v>
      </c>
      <c r="V14">
        <v>2</v>
      </c>
      <c r="W14">
        <v>40</v>
      </c>
      <c r="X14" s="4">
        <f t="shared" si="0"/>
        <v>0.65</v>
      </c>
      <c r="Y14">
        <f t="shared" si="1"/>
        <v>21</v>
      </c>
      <c r="AD14" t="str">
        <f t="shared" si="2"/>
        <v>2date dating app, love and matching</v>
      </c>
      <c r="AE14">
        <f t="shared" si="3"/>
        <v>26</v>
      </c>
      <c r="AF14">
        <f t="shared" si="4"/>
        <v>7</v>
      </c>
      <c r="AG14">
        <f t="shared" si="5"/>
        <v>5</v>
      </c>
      <c r="AH14">
        <f t="shared" si="6"/>
        <v>2</v>
      </c>
      <c r="AI14">
        <f t="shared" si="7"/>
        <v>40</v>
      </c>
      <c r="AJ14" s="4">
        <f t="shared" si="8"/>
        <v>0.65</v>
      </c>
      <c r="AK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4">
        <f>IFERROR((AE14-AF14)/ReviewAllInfo[[#This Row],[Total]],0)</f>
        <v>0.47499999999999998</v>
      </c>
      <c r="AM14">
        <f t="shared" si="9"/>
        <v>0.55619999999999992</v>
      </c>
      <c r="AN14" t="str">
        <f>IF(ReviewAllInfo[[#This Row],[%positive]]=0,"Unknown", IF(ReviewAllInfo[[#This Row],[%positive]]&gt;=0.6,"Positive", IF(ReviewAllInfo[[#This Row],[%positive]]&lt;=0.3,"Negative", "Neutral")))</f>
        <v>Positive</v>
      </c>
      <c r="AO14" t="str">
        <f>IF(ReviewAllInfo[[#This Row],[Avg_SentimentPolarity]]&gt;0.2,"Positive", IF(ReviewAllInfo[[#This Row],[Avg_SentimentPolarity]]&lt;-0.2,"Negative","Neutral"))</f>
        <v>Positive</v>
      </c>
      <c r="AP14">
        <f t="shared" si="10"/>
        <v>0.27375381175000002</v>
      </c>
    </row>
    <row r="15" spans="1:42" x14ac:dyDescent="0.3">
      <c r="A15" t="s">
        <v>4</v>
      </c>
      <c r="B15" t="s">
        <v>5</v>
      </c>
      <c r="C15">
        <v>0.9921875</v>
      </c>
      <c r="D15">
        <v>0.86699999999999999</v>
      </c>
      <c r="I15" s="3" t="s">
        <v>25</v>
      </c>
      <c r="J15">
        <v>40</v>
      </c>
      <c r="K15">
        <v>0.53597499999999965</v>
      </c>
      <c r="L15">
        <v>0.20045454545000019</v>
      </c>
      <c r="R15" s="3" t="s">
        <v>21</v>
      </c>
      <c r="S15">
        <v>6</v>
      </c>
      <c r="T15">
        <v>11</v>
      </c>
      <c r="U15">
        <v>23</v>
      </c>
      <c r="W15">
        <v>40</v>
      </c>
      <c r="X15" s="4">
        <f t="shared" si="0"/>
        <v>0.57499999999999996</v>
      </c>
      <c r="Y15">
        <f t="shared" si="1"/>
        <v>12</v>
      </c>
      <c r="AD15" t="str">
        <f t="shared" si="2"/>
        <v>2gis: directory &amp; navigator</v>
      </c>
      <c r="AE15">
        <f t="shared" si="3"/>
        <v>23</v>
      </c>
      <c r="AF15">
        <f t="shared" si="4"/>
        <v>6</v>
      </c>
      <c r="AG15">
        <f t="shared" si="5"/>
        <v>11</v>
      </c>
      <c r="AH15">
        <f t="shared" si="6"/>
        <v>0</v>
      </c>
      <c r="AI15">
        <f t="shared" si="7"/>
        <v>40</v>
      </c>
      <c r="AJ15" s="4">
        <f t="shared" si="8"/>
        <v>0.57499999999999996</v>
      </c>
      <c r="AK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5">
        <f>IFERROR((AE15-AF15)/ReviewAllInfo[[#This Row],[Total]],0)</f>
        <v>0.42499999999999999</v>
      </c>
      <c r="AM15">
        <f t="shared" si="9"/>
        <v>0.396675</v>
      </c>
      <c r="AN15" t="str">
        <f>IF(ReviewAllInfo[[#This Row],[%positive]]=0,"Unknown", IF(ReviewAllInfo[[#This Row],[%positive]]&gt;=0.6,"Positive", IF(ReviewAllInfo[[#This Row],[%positive]]&lt;=0.3,"Negative", "Neutral")))</f>
        <v>Neutral</v>
      </c>
      <c r="AO15" t="str">
        <f>IF(ReviewAllInfo[[#This Row],[Avg_SentimentPolarity]]&gt;0.2,"Positive", IF(ReviewAllInfo[[#This Row],[Avg_SentimentPolarity]]&lt;-0.2,"Negative","Neutral"))</f>
        <v>Positive</v>
      </c>
      <c r="AP15">
        <f t="shared" si="10"/>
        <v>0.22312904270000003</v>
      </c>
    </row>
    <row r="16" spans="1:42" x14ac:dyDescent="0.3">
      <c r="A16" t="s">
        <v>4</v>
      </c>
      <c r="B16" t="s">
        <v>5</v>
      </c>
      <c r="C16">
        <v>0.55000000000000004</v>
      </c>
      <c r="D16">
        <v>0.51100000000000001</v>
      </c>
      <c r="I16" s="3" t="s">
        <v>26</v>
      </c>
      <c r="J16">
        <v>40</v>
      </c>
      <c r="K16">
        <v>0.51399999999999968</v>
      </c>
      <c r="L16">
        <v>0.15000000000000008</v>
      </c>
      <c r="R16" s="3" t="s">
        <v>23</v>
      </c>
      <c r="S16">
        <v>7</v>
      </c>
      <c r="T16">
        <v>16</v>
      </c>
      <c r="U16">
        <v>17</v>
      </c>
      <c r="W16">
        <v>40</v>
      </c>
      <c r="X16" s="4">
        <f t="shared" si="0"/>
        <v>0.42499999999999999</v>
      </c>
      <c r="Y16">
        <f t="shared" si="1"/>
        <v>1</v>
      </c>
      <c r="AD16" t="str">
        <f t="shared" si="2"/>
        <v>2ndline - second phone number</v>
      </c>
      <c r="AE16">
        <f t="shared" si="3"/>
        <v>17</v>
      </c>
      <c r="AF16">
        <f t="shared" si="4"/>
        <v>7</v>
      </c>
      <c r="AG16">
        <f t="shared" si="5"/>
        <v>16</v>
      </c>
      <c r="AH16">
        <f t="shared" si="6"/>
        <v>0</v>
      </c>
      <c r="AI16">
        <f t="shared" si="7"/>
        <v>40</v>
      </c>
      <c r="AJ16" s="4">
        <f t="shared" si="8"/>
        <v>0.42499999999999999</v>
      </c>
      <c r="AK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">
        <f>IFERROR((AE16-AF16)/ReviewAllInfo[[#This Row],[Total]],0)</f>
        <v>0.25</v>
      </c>
      <c r="AM16">
        <f t="shared" si="9"/>
        <v>0.37702499999999994</v>
      </c>
      <c r="AN16" t="str">
        <f>IF(ReviewAllInfo[[#This Row],[%positive]]=0,"Unknown", IF(ReviewAllInfo[[#This Row],[%positive]]&gt;=0.6,"Positive", IF(ReviewAllInfo[[#This Row],[%positive]]&lt;=0.3,"Negative", "Neutral")))</f>
        <v>Neutral</v>
      </c>
      <c r="AO16" t="str">
        <f>IF(ReviewAllInfo[[#This Row],[Avg_SentimentPolarity]]&gt;0.2,"Positive", IF(ReviewAllInfo[[#This Row],[Avg_SentimentPolarity]]&lt;-0.2,"Negative","Neutral"))</f>
        <v>Neutral</v>
      </c>
      <c r="AP16">
        <f t="shared" si="10"/>
        <v>0.16896820887499997</v>
      </c>
    </row>
    <row r="17" spans="1:42" x14ac:dyDescent="0.3">
      <c r="A17" t="s">
        <v>4</v>
      </c>
      <c r="B17" t="s">
        <v>6</v>
      </c>
      <c r="C17">
        <v>0.15</v>
      </c>
      <c r="D17">
        <v>0.51400000000000001</v>
      </c>
      <c r="I17" s="3" t="s">
        <v>27</v>
      </c>
      <c r="J17">
        <v>40</v>
      </c>
      <c r="K17">
        <v>0.51399999999999968</v>
      </c>
      <c r="L17">
        <v>0.15000000000000008</v>
      </c>
      <c r="R17" s="3" t="s">
        <v>22</v>
      </c>
      <c r="S17">
        <v>2</v>
      </c>
      <c r="T17">
        <v>6</v>
      </c>
      <c r="U17">
        <v>31</v>
      </c>
      <c r="V17">
        <v>1</v>
      </c>
      <c r="W17">
        <v>40</v>
      </c>
      <c r="X17" s="4">
        <f t="shared" si="0"/>
        <v>0.77500000000000002</v>
      </c>
      <c r="Y17">
        <f t="shared" si="1"/>
        <v>25</v>
      </c>
      <c r="AD17" t="str">
        <f t="shared" si="2"/>
        <v>2redbeans</v>
      </c>
      <c r="AE17">
        <f t="shared" si="3"/>
        <v>31</v>
      </c>
      <c r="AF17">
        <f t="shared" si="4"/>
        <v>2</v>
      </c>
      <c r="AG17">
        <f t="shared" si="5"/>
        <v>6</v>
      </c>
      <c r="AH17">
        <f t="shared" si="6"/>
        <v>1</v>
      </c>
      <c r="AI17">
        <f t="shared" si="7"/>
        <v>40</v>
      </c>
      <c r="AJ17" s="4">
        <f t="shared" si="8"/>
        <v>0.77500000000000002</v>
      </c>
      <c r="AK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7">
        <f>IFERROR((AE17-AF17)/ReviewAllInfo[[#This Row],[Total]],0)</f>
        <v>0.72499999999999998</v>
      </c>
      <c r="AM17">
        <f t="shared" si="9"/>
        <v>0.59577499999999994</v>
      </c>
      <c r="AN17" t="str">
        <f>IF(ReviewAllInfo[[#This Row],[%positive]]=0,"Unknown", IF(ReviewAllInfo[[#This Row],[%positive]]&gt;=0.6,"Positive", IF(ReviewAllInfo[[#This Row],[%positive]]&lt;=0.3,"Negative", "Neutral")))</f>
        <v>Positive</v>
      </c>
      <c r="AO17" t="str">
        <f>IF(ReviewAllInfo[[#This Row],[Avg_SentimentPolarity]]&gt;0.2,"Positive", IF(ReviewAllInfo[[#This Row],[Avg_SentimentPolarity]]&lt;-0.2,"Negative","Neutral"))</f>
        <v>Positive</v>
      </c>
      <c r="AP17">
        <f t="shared" si="10"/>
        <v>0.40564419954999992</v>
      </c>
    </row>
    <row r="18" spans="1:42" x14ac:dyDescent="0.3">
      <c r="A18" t="s">
        <v>4</v>
      </c>
      <c r="B18" t="s">
        <v>5</v>
      </c>
      <c r="C18">
        <v>0.45</v>
      </c>
      <c r="D18">
        <v>1</v>
      </c>
      <c r="I18" s="3" t="s">
        <v>28</v>
      </c>
      <c r="J18">
        <v>40</v>
      </c>
      <c r="K18">
        <v>0.50829999999999975</v>
      </c>
      <c r="L18">
        <v>0.17090909090000009</v>
      </c>
      <c r="R18" s="3" t="s">
        <v>24</v>
      </c>
      <c r="S18">
        <v>2</v>
      </c>
      <c r="T18">
        <v>2</v>
      </c>
      <c r="U18">
        <v>27</v>
      </c>
      <c r="V18">
        <v>9</v>
      </c>
      <c r="W18">
        <v>40</v>
      </c>
      <c r="X18" s="4">
        <f t="shared" si="0"/>
        <v>0.67500000000000004</v>
      </c>
      <c r="Y18">
        <f t="shared" si="1"/>
        <v>25</v>
      </c>
      <c r="AD18" t="str">
        <f t="shared" si="2"/>
        <v>30 day fitness challenge - workout at home</v>
      </c>
      <c r="AE18">
        <f t="shared" si="3"/>
        <v>27</v>
      </c>
      <c r="AF18">
        <f t="shared" si="4"/>
        <v>2</v>
      </c>
      <c r="AG18">
        <f t="shared" si="5"/>
        <v>2</v>
      </c>
      <c r="AH18">
        <f t="shared" si="6"/>
        <v>9</v>
      </c>
      <c r="AI18">
        <f t="shared" si="7"/>
        <v>40</v>
      </c>
      <c r="AJ18" s="4">
        <f t="shared" si="8"/>
        <v>0.67500000000000004</v>
      </c>
      <c r="AK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8">
        <f>IFERROR((AE18-AF18)/ReviewAllInfo[[#This Row],[Total]],0)</f>
        <v>0.625</v>
      </c>
      <c r="AM18">
        <f t="shared" si="9"/>
        <v>0.54854999999999987</v>
      </c>
      <c r="AN18" t="str">
        <f>IF(ReviewAllInfo[[#This Row],[%positive]]=0,"Unknown", IF(ReviewAllInfo[[#This Row],[%positive]]&gt;=0.6,"Positive", IF(ReviewAllInfo[[#This Row],[%positive]]&lt;=0.3,"Negative", "Neutral")))</f>
        <v>Positive</v>
      </c>
      <c r="AO18" t="str">
        <f>IF(ReviewAllInfo[[#This Row],[Avg_SentimentPolarity]]&gt;0.2,"Positive", IF(ReviewAllInfo[[#This Row],[Avg_SentimentPolarity]]&lt;-0.2,"Negative","Neutral"))</f>
        <v>Positive</v>
      </c>
      <c r="AP18">
        <f t="shared" si="10"/>
        <v>0.29224107685000011</v>
      </c>
    </row>
    <row r="19" spans="1:42" x14ac:dyDescent="0.3">
      <c r="A19" t="s">
        <v>4</v>
      </c>
      <c r="B19" t="s">
        <v>5</v>
      </c>
      <c r="C19">
        <v>0.6</v>
      </c>
      <c r="D19">
        <v>0.66700000000000004</v>
      </c>
      <c r="I19" s="3" t="s">
        <v>29</v>
      </c>
      <c r="J19">
        <v>100</v>
      </c>
      <c r="K19">
        <v>0.52684000000000064</v>
      </c>
      <c r="L19">
        <v>0.17622870371000013</v>
      </c>
      <c r="R19" s="3" t="s">
        <v>25</v>
      </c>
      <c r="T19">
        <v>2</v>
      </c>
      <c r="U19">
        <v>5</v>
      </c>
      <c r="V19">
        <v>33</v>
      </c>
      <c r="W19">
        <v>40</v>
      </c>
      <c r="X19" s="4">
        <f t="shared" si="0"/>
        <v>0.125</v>
      </c>
      <c r="Y19">
        <f t="shared" si="1"/>
        <v>3</v>
      </c>
      <c r="AD19" t="str">
        <f t="shared" si="2"/>
        <v>365scores - live scores</v>
      </c>
      <c r="AE19">
        <f t="shared" si="3"/>
        <v>5</v>
      </c>
      <c r="AF19">
        <f t="shared" si="4"/>
        <v>0</v>
      </c>
      <c r="AG19">
        <f t="shared" si="5"/>
        <v>2</v>
      </c>
      <c r="AH19">
        <f t="shared" si="6"/>
        <v>33</v>
      </c>
      <c r="AI19">
        <f t="shared" si="7"/>
        <v>40</v>
      </c>
      <c r="AJ19" s="4">
        <f t="shared" si="8"/>
        <v>0.125</v>
      </c>
      <c r="AK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9">
        <f>IFERROR((AE19-AF19)/ReviewAllInfo[[#This Row],[Total]],0)</f>
        <v>0.125</v>
      </c>
      <c r="AM19">
        <f t="shared" si="9"/>
        <v>0.53597499999999965</v>
      </c>
      <c r="AN19" t="str">
        <f>IF(ReviewAllInfo[[#This Row],[%positive]]=0,"Unknown", IF(ReviewAllInfo[[#This Row],[%positive]]&gt;=0.6,"Positive", IF(ReviewAllInfo[[#This Row],[%positive]]&lt;=0.3,"Negative", "Neutral")))</f>
        <v>Negative</v>
      </c>
      <c r="AO19" t="str">
        <f>IF(ReviewAllInfo[[#This Row],[Avg_SentimentPolarity]]&gt;0.2,"Positive", IF(ReviewAllInfo[[#This Row],[Avg_SentimentPolarity]]&lt;-0.2,"Negative","Neutral"))</f>
        <v>Positive</v>
      </c>
      <c r="AP19">
        <f t="shared" si="10"/>
        <v>0.20045454545000019</v>
      </c>
    </row>
    <row r="20" spans="1:42" x14ac:dyDescent="0.3">
      <c r="A20" t="s">
        <v>4</v>
      </c>
      <c r="B20" t="s">
        <v>5</v>
      </c>
      <c r="C20">
        <v>0.29499999999999998</v>
      </c>
      <c r="D20">
        <v>0.1</v>
      </c>
      <c r="I20" s="3" t="s">
        <v>30</v>
      </c>
      <c r="J20">
        <v>40</v>
      </c>
      <c r="K20">
        <v>0.5320999999999998</v>
      </c>
      <c r="L20">
        <v>0.15659880047500005</v>
      </c>
      <c r="R20" s="3" t="s">
        <v>26</v>
      </c>
      <c r="V20">
        <v>40</v>
      </c>
      <c r="W20">
        <v>40</v>
      </c>
      <c r="X20" s="4">
        <f t="shared" si="0"/>
        <v>0</v>
      </c>
      <c r="Y20">
        <f t="shared" si="1"/>
        <v>0</v>
      </c>
      <c r="AD20" t="str">
        <f t="shared" si="2"/>
        <v>3d blue glass water keyboard theme</v>
      </c>
      <c r="AE20">
        <f t="shared" si="3"/>
        <v>0</v>
      </c>
      <c r="AF20">
        <f t="shared" si="4"/>
        <v>0</v>
      </c>
      <c r="AG20">
        <f t="shared" si="5"/>
        <v>0</v>
      </c>
      <c r="AH20">
        <f t="shared" si="6"/>
        <v>40</v>
      </c>
      <c r="AI20">
        <f t="shared" si="7"/>
        <v>40</v>
      </c>
      <c r="AJ20" s="4">
        <f t="shared" si="8"/>
        <v>0</v>
      </c>
      <c r="AK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0">
        <f>IFERROR((AE20-AF20)/ReviewAllInfo[[#This Row],[Total]],0)</f>
        <v>0</v>
      </c>
      <c r="AM20">
        <f t="shared" si="9"/>
        <v>0.51399999999999968</v>
      </c>
      <c r="AN20" t="str">
        <f>IF(ReviewAllInfo[[#This Row],[%positive]]=0,"Unknown", IF(ReviewAllInfo[[#This Row],[%positive]]&gt;=0.6,"Positive", IF(ReviewAllInfo[[#This Row],[%positive]]&lt;=0.3,"Negative", "Neutral")))</f>
        <v>Unknown</v>
      </c>
      <c r="AO20" t="str">
        <f>IF(ReviewAllInfo[[#This Row],[Avg_SentimentPolarity]]&gt;0.2,"Positive", IF(ReviewAllInfo[[#This Row],[Avg_SentimentPolarity]]&lt;-0.2,"Negative","Neutral"))</f>
        <v>Neutral</v>
      </c>
      <c r="AP20">
        <f t="shared" si="10"/>
        <v>0.15000000000000008</v>
      </c>
    </row>
    <row r="21" spans="1:42" x14ac:dyDescent="0.3">
      <c r="A21" t="s">
        <v>4</v>
      </c>
      <c r="B21" t="s">
        <v>5</v>
      </c>
      <c r="C21">
        <v>1</v>
      </c>
      <c r="D21">
        <v>1</v>
      </c>
      <c r="I21" s="3" t="s">
        <v>31</v>
      </c>
      <c r="J21">
        <v>40</v>
      </c>
      <c r="K21">
        <v>0.44189999999999979</v>
      </c>
      <c r="L21">
        <v>0.12404715402500004</v>
      </c>
      <c r="R21" s="3" t="s">
        <v>27</v>
      </c>
      <c r="V21">
        <v>40</v>
      </c>
      <c r="W21">
        <v>40</v>
      </c>
      <c r="X21" s="4">
        <f t="shared" si="0"/>
        <v>0</v>
      </c>
      <c r="Y21">
        <f t="shared" si="1"/>
        <v>0</v>
      </c>
      <c r="AD21" t="str">
        <f t="shared" si="2"/>
        <v>3d color pixel by number - sandbox art coloring</v>
      </c>
      <c r="AE21">
        <f t="shared" si="3"/>
        <v>0</v>
      </c>
      <c r="AF21">
        <f t="shared" si="4"/>
        <v>0</v>
      </c>
      <c r="AG21">
        <f t="shared" si="5"/>
        <v>0</v>
      </c>
      <c r="AH21">
        <f t="shared" si="6"/>
        <v>40</v>
      </c>
      <c r="AI21">
        <f t="shared" si="7"/>
        <v>40</v>
      </c>
      <c r="AJ21" s="4">
        <f t="shared" si="8"/>
        <v>0</v>
      </c>
      <c r="AK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1">
        <f>IFERROR((AE21-AF21)/ReviewAllInfo[[#This Row],[Total]],0)</f>
        <v>0</v>
      </c>
      <c r="AM21">
        <f t="shared" si="9"/>
        <v>0.51399999999999968</v>
      </c>
      <c r="AN21" t="str">
        <f>IF(ReviewAllInfo[[#This Row],[%positive]]=0,"Unknown", IF(ReviewAllInfo[[#This Row],[%positive]]&gt;=0.6,"Positive", IF(ReviewAllInfo[[#This Row],[%positive]]&lt;=0.3,"Negative", "Neutral")))</f>
        <v>Unknown</v>
      </c>
      <c r="AO21" t="str">
        <f>IF(ReviewAllInfo[[#This Row],[Avg_SentimentPolarity]]&gt;0.2,"Positive", IF(ReviewAllInfo[[#This Row],[Avg_SentimentPolarity]]&lt;-0.2,"Negative","Neutral"))</f>
        <v>Neutral</v>
      </c>
      <c r="AP21">
        <f t="shared" si="10"/>
        <v>0.15000000000000008</v>
      </c>
    </row>
    <row r="22" spans="1:42" x14ac:dyDescent="0.3">
      <c r="A22" t="s">
        <v>4</v>
      </c>
      <c r="B22" t="s">
        <v>5</v>
      </c>
      <c r="C22">
        <v>0.65</v>
      </c>
      <c r="D22">
        <v>0.8</v>
      </c>
      <c r="I22" s="3" t="s">
        <v>32</v>
      </c>
      <c r="J22">
        <v>38</v>
      </c>
      <c r="K22">
        <v>0.46649999999999975</v>
      </c>
      <c r="L22">
        <v>0.16726973684210539</v>
      </c>
      <c r="R22" s="3" t="s">
        <v>28</v>
      </c>
      <c r="U22">
        <v>2</v>
      </c>
      <c r="V22">
        <v>38</v>
      </c>
      <c r="W22">
        <v>40</v>
      </c>
      <c r="X22" s="4">
        <f t="shared" si="0"/>
        <v>0.05</v>
      </c>
      <c r="Y22">
        <f t="shared" si="1"/>
        <v>2</v>
      </c>
      <c r="AD22" t="str">
        <f t="shared" si="2"/>
        <v>3d live neon weed launcher</v>
      </c>
      <c r="AE22">
        <f t="shared" si="3"/>
        <v>2</v>
      </c>
      <c r="AF22">
        <f t="shared" si="4"/>
        <v>0</v>
      </c>
      <c r="AG22">
        <f t="shared" si="5"/>
        <v>0</v>
      </c>
      <c r="AH22">
        <f t="shared" si="6"/>
        <v>38</v>
      </c>
      <c r="AI22">
        <f t="shared" si="7"/>
        <v>40</v>
      </c>
      <c r="AJ22" s="4">
        <f t="shared" si="8"/>
        <v>0.05</v>
      </c>
      <c r="AK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2">
        <f>IFERROR((AE22-AF22)/ReviewAllInfo[[#This Row],[Total]],0)</f>
        <v>0.05</v>
      </c>
      <c r="AM22">
        <f t="shared" si="9"/>
        <v>0.50829999999999975</v>
      </c>
      <c r="AN22" t="str">
        <f>IF(ReviewAllInfo[[#This Row],[%positive]]=0,"Unknown", IF(ReviewAllInfo[[#This Row],[%positive]]&gt;=0.6,"Positive", IF(ReviewAllInfo[[#This Row],[%positive]]&lt;=0.3,"Negative", "Neutral")))</f>
        <v>Negative</v>
      </c>
      <c r="AO22" t="str">
        <f>IF(ReviewAllInfo[[#This Row],[Avg_SentimentPolarity]]&gt;0.2,"Positive", IF(ReviewAllInfo[[#This Row],[Avg_SentimentPolarity]]&lt;-0.2,"Negative","Neutral"))</f>
        <v>Neutral</v>
      </c>
      <c r="AP22">
        <f t="shared" si="10"/>
        <v>0.17090909090000009</v>
      </c>
    </row>
    <row r="23" spans="1:42" x14ac:dyDescent="0.3">
      <c r="A23" t="s">
        <v>4</v>
      </c>
      <c r="B23" t="s">
        <v>5</v>
      </c>
      <c r="C23">
        <v>0.35</v>
      </c>
      <c r="D23">
        <v>0.35</v>
      </c>
      <c r="I23" s="3" t="s">
        <v>33</v>
      </c>
      <c r="J23">
        <v>40</v>
      </c>
      <c r="K23">
        <v>0.52459999999999973</v>
      </c>
      <c r="L23">
        <v>0.18493402780000015</v>
      </c>
      <c r="R23" s="3" t="s">
        <v>29</v>
      </c>
      <c r="S23">
        <v>3</v>
      </c>
      <c r="U23">
        <v>17</v>
      </c>
      <c r="V23">
        <v>80</v>
      </c>
      <c r="W23">
        <v>100</v>
      </c>
      <c r="X23" s="4">
        <f t="shared" si="0"/>
        <v>0.17</v>
      </c>
      <c r="Y23">
        <f t="shared" si="1"/>
        <v>17</v>
      </c>
      <c r="AD23" t="str">
        <f t="shared" si="2"/>
        <v>4 in a row</v>
      </c>
      <c r="AE23">
        <f t="shared" si="3"/>
        <v>17</v>
      </c>
      <c r="AF23">
        <f t="shared" si="4"/>
        <v>3</v>
      </c>
      <c r="AG23">
        <f t="shared" si="5"/>
        <v>0</v>
      </c>
      <c r="AH23">
        <f t="shared" si="6"/>
        <v>80</v>
      </c>
      <c r="AI23">
        <f t="shared" si="7"/>
        <v>100</v>
      </c>
      <c r="AJ23" s="4">
        <f t="shared" si="8"/>
        <v>0.17</v>
      </c>
      <c r="AK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">
        <f>IFERROR((AE23-AF23)/ReviewAllInfo[[#This Row],[Total]],0)</f>
        <v>0.14000000000000001</v>
      </c>
      <c r="AM23">
        <f t="shared" si="9"/>
        <v>0.52684000000000064</v>
      </c>
      <c r="AN23" t="str">
        <f>IF(ReviewAllInfo[[#This Row],[%positive]]=0,"Unknown", IF(ReviewAllInfo[[#This Row],[%positive]]&gt;=0.6,"Positive", IF(ReviewAllInfo[[#This Row],[%positive]]&lt;=0.3,"Negative", "Neutral")))</f>
        <v>Negative</v>
      </c>
      <c r="AO23" t="str">
        <f>IF(ReviewAllInfo[[#This Row],[Avg_SentimentPolarity]]&gt;0.2,"Positive", IF(ReviewAllInfo[[#This Row],[Avg_SentimentPolarity]]&lt;-0.2,"Negative","Neutral"))</f>
        <v>Neutral</v>
      </c>
      <c r="AP23">
        <f t="shared" si="10"/>
        <v>0.17622870371000013</v>
      </c>
    </row>
    <row r="24" spans="1:42" x14ac:dyDescent="0.3">
      <c r="A24" t="s">
        <v>4</v>
      </c>
      <c r="B24" t="s">
        <v>7</v>
      </c>
      <c r="C24">
        <v>0</v>
      </c>
      <c r="D24">
        <v>0</v>
      </c>
      <c r="I24" s="3" t="s">
        <v>34</v>
      </c>
      <c r="J24">
        <v>40</v>
      </c>
      <c r="K24">
        <v>0.53339999999999987</v>
      </c>
      <c r="L24">
        <v>0.15886755952500009</v>
      </c>
      <c r="R24" s="3" t="s">
        <v>30</v>
      </c>
      <c r="S24">
        <v>2</v>
      </c>
      <c r="U24">
        <v>7</v>
      </c>
      <c r="V24">
        <v>31</v>
      </c>
      <c r="W24">
        <v>40</v>
      </c>
      <c r="X24" s="4">
        <f t="shared" si="0"/>
        <v>0.17499999999999999</v>
      </c>
      <c r="Y24">
        <f t="shared" si="1"/>
        <v>7</v>
      </c>
      <c r="AD24" t="str">
        <f t="shared" si="2"/>
        <v>4k wallpapers and ultra hd backgrounds</v>
      </c>
      <c r="AE24">
        <f t="shared" si="3"/>
        <v>7</v>
      </c>
      <c r="AF24">
        <f t="shared" si="4"/>
        <v>2</v>
      </c>
      <c r="AG24">
        <f t="shared" si="5"/>
        <v>0</v>
      </c>
      <c r="AH24">
        <f t="shared" si="6"/>
        <v>31</v>
      </c>
      <c r="AI24">
        <f t="shared" si="7"/>
        <v>40</v>
      </c>
      <c r="AJ24" s="4">
        <f t="shared" si="8"/>
        <v>0.17499999999999999</v>
      </c>
      <c r="AK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4">
        <f>IFERROR((AE24-AF24)/ReviewAllInfo[[#This Row],[Total]],0)</f>
        <v>0.125</v>
      </c>
      <c r="AM24">
        <f t="shared" si="9"/>
        <v>0.5320999999999998</v>
      </c>
      <c r="AN24" t="str">
        <f>IF(ReviewAllInfo[[#This Row],[%positive]]=0,"Unknown", IF(ReviewAllInfo[[#This Row],[%positive]]&gt;=0.6,"Positive", IF(ReviewAllInfo[[#This Row],[%positive]]&lt;=0.3,"Negative", "Neutral")))</f>
        <v>Negative</v>
      </c>
      <c r="AO24" t="str">
        <f>IF(ReviewAllInfo[[#This Row],[Avg_SentimentPolarity]]&gt;0.2,"Positive", IF(ReviewAllInfo[[#This Row],[Avg_SentimentPolarity]]&lt;-0.2,"Negative","Neutral"))</f>
        <v>Neutral</v>
      </c>
      <c r="AP24">
        <f t="shared" si="10"/>
        <v>0.15659880047500005</v>
      </c>
    </row>
    <row r="25" spans="1:42" x14ac:dyDescent="0.3">
      <c r="A25" t="s">
        <v>4</v>
      </c>
      <c r="B25" t="s">
        <v>5</v>
      </c>
      <c r="C25">
        <v>0.78125</v>
      </c>
      <c r="D25">
        <v>0.5</v>
      </c>
      <c r="I25" s="3" t="s">
        <v>35</v>
      </c>
      <c r="J25">
        <v>40</v>
      </c>
      <c r="K25">
        <v>0.54347499999999993</v>
      </c>
      <c r="L25">
        <v>0.22157638885000006</v>
      </c>
      <c r="R25" s="3" t="s">
        <v>31</v>
      </c>
      <c r="S25">
        <v>2</v>
      </c>
      <c r="T25">
        <v>8</v>
      </c>
      <c r="U25">
        <v>5</v>
      </c>
      <c r="V25">
        <v>25</v>
      </c>
      <c r="W25">
        <v>40</v>
      </c>
      <c r="X25" s="4">
        <f t="shared" si="0"/>
        <v>0.125</v>
      </c>
      <c r="Y25">
        <f t="shared" si="1"/>
        <v>-3</v>
      </c>
      <c r="AD25" t="str">
        <f t="shared" si="2"/>
        <v>591æˆ¿å±‹äº¤æ˜“-ç§ÿå±‹ã€ä¸­å¤å±‹ã€æ–°å»ºæ¡ˆã€å¯¦åƒ¹ç™»éœ„ã€åˆ¥å¢…é€å¤©ã€å…¬å¯“å¥—æˆ¿ã€æ·é‹ã€è²·æˆ¿è³£æˆ¿è¡œæƒ…ã€æˆ¿åƒ¹æˆ¿è²¸æÿ¥è©¢</v>
      </c>
      <c r="AE25">
        <f t="shared" si="3"/>
        <v>5</v>
      </c>
      <c r="AF25">
        <f t="shared" si="4"/>
        <v>2</v>
      </c>
      <c r="AG25">
        <f t="shared" si="5"/>
        <v>8</v>
      </c>
      <c r="AH25">
        <f t="shared" si="6"/>
        <v>25</v>
      </c>
      <c r="AI25">
        <f t="shared" si="7"/>
        <v>40</v>
      </c>
      <c r="AJ25" s="4">
        <f t="shared" si="8"/>
        <v>0.125</v>
      </c>
      <c r="AK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5">
        <f>IFERROR((AE25-AF25)/ReviewAllInfo[[#This Row],[Total]],0)</f>
        <v>7.4999999999999997E-2</v>
      </c>
      <c r="AM25">
        <f t="shared" si="9"/>
        <v>0.44189999999999979</v>
      </c>
      <c r="AN25" t="str">
        <f>IF(ReviewAllInfo[[#This Row],[%positive]]=0,"Unknown", IF(ReviewAllInfo[[#This Row],[%positive]]&gt;=0.6,"Positive", IF(ReviewAllInfo[[#This Row],[%positive]]&lt;=0.3,"Negative", "Neutral")))</f>
        <v>Negative</v>
      </c>
      <c r="AO25" t="str">
        <f>IF(ReviewAllInfo[[#This Row],[Avg_SentimentPolarity]]&gt;0.2,"Positive", IF(ReviewAllInfo[[#This Row],[Avg_SentimentPolarity]]&lt;-0.2,"Negative","Neutral"))</f>
        <v>Neutral</v>
      </c>
      <c r="AP25">
        <f t="shared" si="10"/>
        <v>0.12404715402500004</v>
      </c>
    </row>
    <row r="26" spans="1:42" x14ac:dyDescent="0.3">
      <c r="A26" t="s">
        <v>4</v>
      </c>
      <c r="B26" t="s">
        <v>5</v>
      </c>
      <c r="C26">
        <v>0.65</v>
      </c>
      <c r="D26">
        <v>0.5</v>
      </c>
      <c r="I26" s="3" t="s">
        <v>36</v>
      </c>
      <c r="J26">
        <v>40</v>
      </c>
      <c r="K26">
        <v>0.50817499999999982</v>
      </c>
      <c r="L26">
        <v>0.14748704765000004</v>
      </c>
      <c r="R26" s="3" t="s">
        <v>32</v>
      </c>
      <c r="S26">
        <v>1</v>
      </c>
      <c r="T26">
        <v>3</v>
      </c>
      <c r="U26">
        <v>5</v>
      </c>
      <c r="V26">
        <v>29</v>
      </c>
      <c r="W26">
        <v>38</v>
      </c>
      <c r="X26" s="4">
        <f t="shared" si="0"/>
        <v>0.13157894736842105</v>
      </c>
      <c r="Y26">
        <f t="shared" si="1"/>
        <v>2</v>
      </c>
      <c r="AD26" t="str">
        <f t="shared" si="2"/>
        <v>591æˆ¿å±‹äº¤æ˜“-é¦™æ¸¯</v>
      </c>
      <c r="AE26">
        <f t="shared" si="3"/>
        <v>5</v>
      </c>
      <c r="AF26">
        <f t="shared" si="4"/>
        <v>1</v>
      </c>
      <c r="AG26">
        <f t="shared" si="5"/>
        <v>3</v>
      </c>
      <c r="AH26">
        <f t="shared" si="6"/>
        <v>29</v>
      </c>
      <c r="AI26">
        <f t="shared" si="7"/>
        <v>38</v>
      </c>
      <c r="AJ26" s="4">
        <f t="shared" si="8"/>
        <v>0.13157894736842105</v>
      </c>
      <c r="AK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">
        <f>IFERROR((AE26-AF26)/ReviewAllInfo[[#This Row],[Total]],0)</f>
        <v>0.10526315789473684</v>
      </c>
      <c r="AM26">
        <f t="shared" si="9"/>
        <v>0.46649999999999975</v>
      </c>
      <c r="AN26" t="str">
        <f>IF(ReviewAllInfo[[#This Row],[%positive]]=0,"Unknown", IF(ReviewAllInfo[[#This Row],[%positive]]&gt;=0.6,"Positive", IF(ReviewAllInfo[[#This Row],[%positive]]&lt;=0.3,"Negative", "Neutral")))</f>
        <v>Negative</v>
      </c>
      <c r="AO26" t="str">
        <f>IF(ReviewAllInfo[[#This Row],[Avg_SentimentPolarity]]&gt;0.2,"Positive", IF(ReviewAllInfo[[#This Row],[Avg_SentimentPolarity]]&lt;-0.2,"Negative","Neutral"))</f>
        <v>Neutral</v>
      </c>
      <c r="AP26">
        <f t="shared" si="10"/>
        <v>0.16726973684210539</v>
      </c>
    </row>
    <row r="27" spans="1:42" x14ac:dyDescent="0.3">
      <c r="A27" t="s">
        <v>4</v>
      </c>
      <c r="B27" t="s">
        <v>7</v>
      </c>
      <c r="C27">
        <v>0</v>
      </c>
      <c r="D27">
        <v>0</v>
      </c>
      <c r="I27" s="3" t="s">
        <v>37</v>
      </c>
      <c r="J27">
        <v>300</v>
      </c>
      <c r="K27">
        <v>0.49750000000000016</v>
      </c>
      <c r="L27">
        <v>4.1413965226666731E-2</v>
      </c>
      <c r="R27" s="3" t="s">
        <v>33</v>
      </c>
      <c r="S27">
        <v>1</v>
      </c>
      <c r="U27">
        <v>7</v>
      </c>
      <c r="V27">
        <v>32</v>
      </c>
      <c r="W27">
        <v>40</v>
      </c>
      <c r="X27" s="4">
        <f t="shared" si="0"/>
        <v>0.17499999999999999</v>
      </c>
      <c r="Y27">
        <f t="shared" si="1"/>
        <v>7</v>
      </c>
      <c r="AD27" t="str">
        <f t="shared" si="2"/>
        <v>7 cups: anxiety &amp; stress chat</v>
      </c>
      <c r="AE27">
        <f t="shared" si="3"/>
        <v>7</v>
      </c>
      <c r="AF27">
        <f t="shared" si="4"/>
        <v>1</v>
      </c>
      <c r="AG27">
        <f t="shared" si="5"/>
        <v>0</v>
      </c>
      <c r="AH27">
        <f t="shared" si="6"/>
        <v>32</v>
      </c>
      <c r="AI27">
        <f t="shared" si="7"/>
        <v>40</v>
      </c>
      <c r="AJ27" s="4">
        <f t="shared" si="8"/>
        <v>0.17499999999999999</v>
      </c>
      <c r="AK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7">
        <f>IFERROR((AE27-AF27)/ReviewAllInfo[[#This Row],[Total]],0)</f>
        <v>0.15</v>
      </c>
      <c r="AM27">
        <f t="shared" si="9"/>
        <v>0.52459999999999973</v>
      </c>
      <c r="AN27" t="str">
        <f>IF(ReviewAllInfo[[#This Row],[%positive]]=0,"Unknown", IF(ReviewAllInfo[[#This Row],[%positive]]&gt;=0.6,"Positive", IF(ReviewAllInfo[[#This Row],[%positive]]&lt;=0.3,"Negative", "Neutral")))</f>
        <v>Negative</v>
      </c>
      <c r="AO27" t="str">
        <f>IF(ReviewAllInfo[[#This Row],[Avg_SentimentPolarity]]&gt;0.2,"Positive", IF(ReviewAllInfo[[#This Row],[Avg_SentimentPolarity]]&lt;-0.2,"Negative","Neutral"))</f>
        <v>Neutral</v>
      </c>
      <c r="AP27">
        <f t="shared" si="10"/>
        <v>0.18493402780000015</v>
      </c>
    </row>
    <row r="28" spans="1:42" x14ac:dyDescent="0.3">
      <c r="A28" t="s">
        <v>4</v>
      </c>
      <c r="B28" t="s">
        <v>5</v>
      </c>
      <c r="C28">
        <v>0.4</v>
      </c>
      <c r="D28">
        <v>1</v>
      </c>
      <c r="I28" s="3" t="s">
        <v>38</v>
      </c>
      <c r="J28">
        <v>40</v>
      </c>
      <c r="K28">
        <v>0.68795000000000006</v>
      </c>
      <c r="L28">
        <v>0.53303825435000007</v>
      </c>
      <c r="R28" s="3" t="s">
        <v>34</v>
      </c>
      <c r="U28">
        <v>9</v>
      </c>
      <c r="V28">
        <v>31</v>
      </c>
      <c r="W28">
        <v>40</v>
      </c>
      <c r="X28" s="4">
        <f t="shared" si="0"/>
        <v>0.22500000000000001</v>
      </c>
      <c r="Y28">
        <f t="shared" si="1"/>
        <v>9</v>
      </c>
      <c r="AD28" t="str">
        <f t="shared" si="2"/>
        <v>7 day food journal challenge</v>
      </c>
      <c r="AE28">
        <f t="shared" si="3"/>
        <v>9</v>
      </c>
      <c r="AF28">
        <f t="shared" si="4"/>
        <v>0</v>
      </c>
      <c r="AG28">
        <f t="shared" si="5"/>
        <v>0</v>
      </c>
      <c r="AH28">
        <f t="shared" si="6"/>
        <v>31</v>
      </c>
      <c r="AI28">
        <f t="shared" si="7"/>
        <v>40</v>
      </c>
      <c r="AJ28" s="4">
        <f t="shared" si="8"/>
        <v>0.22500000000000001</v>
      </c>
      <c r="AK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8">
        <f>IFERROR((AE28-AF28)/ReviewAllInfo[[#This Row],[Total]],0)</f>
        <v>0.22500000000000001</v>
      </c>
      <c r="AM28">
        <f t="shared" si="9"/>
        <v>0.53339999999999987</v>
      </c>
      <c r="AN28" t="str">
        <f>IF(ReviewAllInfo[[#This Row],[%positive]]=0,"Unknown", IF(ReviewAllInfo[[#This Row],[%positive]]&gt;=0.6,"Positive", IF(ReviewAllInfo[[#This Row],[%positive]]&lt;=0.3,"Negative", "Neutral")))</f>
        <v>Negative</v>
      </c>
      <c r="AO28" t="str">
        <f>IF(ReviewAllInfo[[#This Row],[Avg_SentimentPolarity]]&gt;0.2,"Positive", IF(ReviewAllInfo[[#This Row],[Avg_SentimentPolarity]]&lt;-0.2,"Negative","Neutral"))</f>
        <v>Neutral</v>
      </c>
      <c r="AP28">
        <f t="shared" si="10"/>
        <v>0.15886755952500009</v>
      </c>
    </row>
    <row r="29" spans="1:42" x14ac:dyDescent="0.3">
      <c r="A29" t="s">
        <v>4</v>
      </c>
      <c r="B29" t="s">
        <v>5</v>
      </c>
      <c r="C29">
        <v>0.5</v>
      </c>
      <c r="D29">
        <v>0.5</v>
      </c>
      <c r="I29" s="3" t="s">
        <v>39</v>
      </c>
      <c r="J29">
        <v>180</v>
      </c>
      <c r="K29">
        <v>0.53363888888888877</v>
      </c>
      <c r="L29">
        <v>0.25912102922777763</v>
      </c>
      <c r="R29" s="3" t="s">
        <v>35</v>
      </c>
      <c r="S29">
        <v>1</v>
      </c>
      <c r="U29">
        <v>10</v>
      </c>
      <c r="V29">
        <v>29</v>
      </c>
      <c r="W29">
        <v>40</v>
      </c>
      <c r="X29" s="4">
        <f t="shared" si="0"/>
        <v>0.25</v>
      </c>
      <c r="Y29">
        <f t="shared" si="1"/>
        <v>10</v>
      </c>
      <c r="AD29" t="str">
        <f t="shared" si="2"/>
        <v>7 minute workout</v>
      </c>
      <c r="AE29">
        <f t="shared" si="3"/>
        <v>10</v>
      </c>
      <c r="AF29">
        <f t="shared" si="4"/>
        <v>1</v>
      </c>
      <c r="AG29">
        <f t="shared" si="5"/>
        <v>0</v>
      </c>
      <c r="AH29">
        <f t="shared" si="6"/>
        <v>29</v>
      </c>
      <c r="AI29">
        <f t="shared" si="7"/>
        <v>40</v>
      </c>
      <c r="AJ29" s="4">
        <f t="shared" si="8"/>
        <v>0.25</v>
      </c>
      <c r="AK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9">
        <f>IFERROR((AE29-AF29)/ReviewAllInfo[[#This Row],[Total]],0)</f>
        <v>0.22500000000000001</v>
      </c>
      <c r="AM29">
        <f t="shared" si="9"/>
        <v>0.54347499999999993</v>
      </c>
      <c r="AN29" t="str">
        <f>IF(ReviewAllInfo[[#This Row],[%positive]]=0,"Unknown", IF(ReviewAllInfo[[#This Row],[%positive]]&gt;=0.6,"Positive", IF(ReviewAllInfo[[#This Row],[%positive]]&lt;=0.3,"Negative", "Neutral")))</f>
        <v>Negative</v>
      </c>
      <c r="AO29" t="str">
        <f>IF(ReviewAllInfo[[#This Row],[Avg_SentimentPolarity]]&gt;0.2,"Positive", IF(ReviewAllInfo[[#This Row],[Avg_SentimentPolarity]]&lt;-0.2,"Negative","Neutral"))</f>
        <v>Positive</v>
      </c>
      <c r="AP29">
        <f t="shared" si="10"/>
        <v>0.22157638885000006</v>
      </c>
    </row>
    <row r="30" spans="1:42" x14ac:dyDescent="0.3">
      <c r="A30" t="s">
        <v>4</v>
      </c>
      <c r="B30" t="s">
        <v>5</v>
      </c>
      <c r="C30">
        <v>0.80500000000000005</v>
      </c>
      <c r="D30">
        <v>0.69</v>
      </c>
      <c r="I30" s="3" t="s">
        <v>40</v>
      </c>
      <c r="J30">
        <v>80</v>
      </c>
      <c r="K30">
        <v>0.45739999999999997</v>
      </c>
      <c r="L30">
        <v>7.1027272725000007E-2</v>
      </c>
      <c r="R30" s="3" t="s">
        <v>36</v>
      </c>
      <c r="S30">
        <v>4</v>
      </c>
      <c r="U30">
        <v>10</v>
      </c>
      <c r="V30">
        <v>26</v>
      </c>
      <c r="W30">
        <v>40</v>
      </c>
      <c r="X30" s="4">
        <f t="shared" si="0"/>
        <v>0.25</v>
      </c>
      <c r="Y30">
        <f t="shared" si="1"/>
        <v>10</v>
      </c>
      <c r="AD30" t="str">
        <f t="shared" si="2"/>
        <v>7 weeks - habit &amp; goal tracker</v>
      </c>
      <c r="AE30">
        <f t="shared" si="3"/>
        <v>10</v>
      </c>
      <c r="AF30">
        <f t="shared" si="4"/>
        <v>4</v>
      </c>
      <c r="AG30">
        <f t="shared" si="5"/>
        <v>0</v>
      </c>
      <c r="AH30">
        <f t="shared" si="6"/>
        <v>26</v>
      </c>
      <c r="AI30">
        <f t="shared" si="7"/>
        <v>40</v>
      </c>
      <c r="AJ30" s="4">
        <f t="shared" si="8"/>
        <v>0.25</v>
      </c>
      <c r="AK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">
        <f>IFERROR((AE30-AF30)/ReviewAllInfo[[#This Row],[Total]],0)</f>
        <v>0.15</v>
      </c>
      <c r="AM30">
        <f t="shared" si="9"/>
        <v>0.50817499999999982</v>
      </c>
      <c r="AN30" t="str">
        <f>IF(ReviewAllInfo[[#This Row],[%positive]]=0,"Unknown", IF(ReviewAllInfo[[#This Row],[%positive]]&gt;=0.6,"Positive", IF(ReviewAllInfo[[#This Row],[%positive]]&lt;=0.3,"Negative", "Neutral")))</f>
        <v>Negative</v>
      </c>
      <c r="AO30" t="str">
        <f>IF(ReviewAllInfo[[#This Row],[Avg_SentimentPolarity]]&gt;0.2,"Positive", IF(ReviewAllInfo[[#This Row],[Avg_SentimentPolarity]]&lt;-0.2,"Negative","Neutral"))</f>
        <v>Neutral</v>
      </c>
      <c r="AP30">
        <f t="shared" si="10"/>
        <v>0.14748704765000004</v>
      </c>
    </row>
    <row r="31" spans="1:42" x14ac:dyDescent="0.3">
      <c r="A31" t="s">
        <v>4</v>
      </c>
      <c r="B31" t="s">
        <v>7</v>
      </c>
      <c r="C31">
        <v>0</v>
      </c>
      <c r="D31">
        <v>0</v>
      </c>
      <c r="I31" s="3" t="s">
        <v>41</v>
      </c>
      <c r="J31">
        <v>80</v>
      </c>
      <c r="K31">
        <v>0.57511250000000091</v>
      </c>
      <c r="L31">
        <v>8.9774891775000087E-2</v>
      </c>
      <c r="R31" s="3" t="s">
        <v>37</v>
      </c>
      <c r="S31">
        <v>106</v>
      </c>
      <c r="T31">
        <v>9</v>
      </c>
      <c r="U31">
        <v>104</v>
      </c>
      <c r="V31">
        <v>81</v>
      </c>
      <c r="W31">
        <v>300</v>
      </c>
      <c r="X31" s="4">
        <f t="shared" si="0"/>
        <v>0.34666666666666668</v>
      </c>
      <c r="Y31">
        <f t="shared" si="1"/>
        <v>95</v>
      </c>
      <c r="AD31" t="str">
        <f t="shared" si="2"/>
        <v>8 ball pool</v>
      </c>
      <c r="AE31">
        <f t="shared" si="3"/>
        <v>104</v>
      </c>
      <c r="AF31">
        <f t="shared" si="4"/>
        <v>106</v>
      </c>
      <c r="AG31">
        <f t="shared" si="5"/>
        <v>9</v>
      </c>
      <c r="AH31">
        <f t="shared" si="6"/>
        <v>81</v>
      </c>
      <c r="AI31">
        <f t="shared" si="7"/>
        <v>300</v>
      </c>
      <c r="AJ31" s="4">
        <f t="shared" si="8"/>
        <v>0.34666666666666668</v>
      </c>
      <c r="AK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1">
        <f>IFERROR((AE31-AF31)/ReviewAllInfo[[#This Row],[Total]],0)</f>
        <v>-6.6666666666666671E-3</v>
      </c>
      <c r="AM31">
        <f t="shared" si="9"/>
        <v>0.49750000000000016</v>
      </c>
      <c r="AN31" t="str">
        <f>IF(ReviewAllInfo[[#This Row],[%positive]]=0,"Unknown", IF(ReviewAllInfo[[#This Row],[%positive]]&gt;=0.6,"Positive", IF(ReviewAllInfo[[#This Row],[%positive]]&lt;=0.3,"Negative", "Neutral")))</f>
        <v>Neutral</v>
      </c>
      <c r="AO31" t="str">
        <f>IF(ReviewAllInfo[[#This Row],[Avg_SentimentPolarity]]&gt;0.2,"Positive", IF(ReviewAllInfo[[#This Row],[Avg_SentimentPolarity]]&lt;-0.2,"Negative","Neutral"))</f>
        <v>Neutral</v>
      </c>
      <c r="AP31">
        <f t="shared" si="10"/>
        <v>4.1413965226666731E-2</v>
      </c>
    </row>
    <row r="32" spans="1:42" x14ac:dyDescent="0.3">
      <c r="A32" t="s">
        <v>4</v>
      </c>
      <c r="B32" t="s">
        <v>5</v>
      </c>
      <c r="C32">
        <v>1</v>
      </c>
      <c r="D32">
        <v>0.6</v>
      </c>
      <c r="I32" s="3" t="s">
        <v>42</v>
      </c>
      <c r="J32">
        <v>80</v>
      </c>
      <c r="K32">
        <v>0.51400000000000035</v>
      </c>
      <c r="L32">
        <v>0.15000000000000022</v>
      </c>
      <c r="R32" s="3" t="s">
        <v>38</v>
      </c>
      <c r="S32">
        <v>1</v>
      </c>
      <c r="U32">
        <v>38</v>
      </c>
      <c r="V32">
        <v>1</v>
      </c>
      <c r="W32">
        <v>40</v>
      </c>
      <c r="X32" s="4">
        <f t="shared" si="0"/>
        <v>0.95</v>
      </c>
      <c r="Y32">
        <f t="shared" si="1"/>
        <v>38</v>
      </c>
      <c r="AD32" t="str">
        <f t="shared" si="2"/>
        <v>850 sports news digest</v>
      </c>
      <c r="AE32">
        <f t="shared" si="3"/>
        <v>38</v>
      </c>
      <c r="AF32">
        <f t="shared" si="4"/>
        <v>1</v>
      </c>
      <c r="AG32">
        <f t="shared" si="5"/>
        <v>0</v>
      </c>
      <c r="AH32">
        <f t="shared" si="6"/>
        <v>1</v>
      </c>
      <c r="AI32">
        <f t="shared" si="7"/>
        <v>40</v>
      </c>
      <c r="AJ32" s="4">
        <f t="shared" si="8"/>
        <v>0.95</v>
      </c>
      <c r="AK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2">
        <f>IFERROR((AE32-AF32)/ReviewAllInfo[[#This Row],[Total]],0)</f>
        <v>0.92500000000000004</v>
      </c>
      <c r="AM32">
        <f t="shared" si="9"/>
        <v>0.68795000000000006</v>
      </c>
      <c r="AN32" t="str">
        <f>IF(ReviewAllInfo[[#This Row],[%positive]]=0,"Unknown", IF(ReviewAllInfo[[#This Row],[%positive]]&gt;=0.6,"Positive", IF(ReviewAllInfo[[#This Row],[%positive]]&lt;=0.3,"Negative", "Neutral")))</f>
        <v>Positive</v>
      </c>
      <c r="AO32" t="str">
        <f>IF(ReviewAllInfo[[#This Row],[Avg_SentimentPolarity]]&gt;0.2,"Positive", IF(ReviewAllInfo[[#This Row],[Avg_SentimentPolarity]]&lt;-0.2,"Negative","Neutral"))</f>
        <v>Positive</v>
      </c>
      <c r="AP32">
        <f t="shared" si="10"/>
        <v>0.53303825435000007</v>
      </c>
    </row>
    <row r="33" spans="1:42" x14ac:dyDescent="0.3">
      <c r="A33" t="s">
        <v>4</v>
      </c>
      <c r="B33" t="s">
        <v>5</v>
      </c>
      <c r="C33">
        <v>0.2</v>
      </c>
      <c r="D33">
        <v>0.2</v>
      </c>
      <c r="I33" s="3" t="s">
        <v>43</v>
      </c>
      <c r="J33">
        <v>40</v>
      </c>
      <c r="K33">
        <v>0.5295249999999998</v>
      </c>
      <c r="L33">
        <v>0.16272727272500007</v>
      </c>
      <c r="R33" s="3" t="s">
        <v>39</v>
      </c>
      <c r="S33">
        <v>19</v>
      </c>
      <c r="T33">
        <v>15</v>
      </c>
      <c r="U33">
        <v>137</v>
      </c>
      <c r="V33">
        <v>9</v>
      </c>
      <c r="W33">
        <v>180</v>
      </c>
      <c r="X33" s="4">
        <f t="shared" si="0"/>
        <v>0.76111111111111107</v>
      </c>
      <c r="Y33">
        <f t="shared" si="1"/>
        <v>122</v>
      </c>
      <c r="AD33" t="str">
        <f t="shared" si="2"/>
        <v>8fit workouts &amp; meal planner</v>
      </c>
      <c r="AE33">
        <f t="shared" si="3"/>
        <v>137</v>
      </c>
      <c r="AF33">
        <f t="shared" si="4"/>
        <v>19</v>
      </c>
      <c r="AG33">
        <f t="shared" si="5"/>
        <v>15</v>
      </c>
      <c r="AH33">
        <f t="shared" si="6"/>
        <v>9</v>
      </c>
      <c r="AI33">
        <f t="shared" si="7"/>
        <v>180</v>
      </c>
      <c r="AJ33" s="4">
        <f t="shared" si="8"/>
        <v>0.76111111111111107</v>
      </c>
      <c r="AK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3">
        <f>IFERROR((AE33-AF33)/ReviewAllInfo[[#This Row],[Total]],0)</f>
        <v>0.65555555555555556</v>
      </c>
      <c r="AM33">
        <f t="shared" si="9"/>
        <v>0.53363888888888877</v>
      </c>
      <c r="AN33" t="str">
        <f>IF(ReviewAllInfo[[#This Row],[%positive]]=0,"Unknown", IF(ReviewAllInfo[[#This Row],[%positive]]&gt;=0.6,"Positive", IF(ReviewAllInfo[[#This Row],[%positive]]&lt;=0.3,"Negative", "Neutral")))</f>
        <v>Positive</v>
      </c>
      <c r="AO33" t="str">
        <f>IF(ReviewAllInfo[[#This Row],[Avg_SentimentPolarity]]&gt;0.2,"Positive", IF(ReviewAllInfo[[#This Row],[Avg_SentimentPolarity]]&lt;-0.2,"Negative","Neutral"))</f>
        <v>Positive</v>
      </c>
      <c r="AP33">
        <f t="shared" si="10"/>
        <v>0.25912102922777763</v>
      </c>
    </row>
    <row r="34" spans="1:42" x14ac:dyDescent="0.3">
      <c r="A34" t="s">
        <v>4</v>
      </c>
      <c r="B34" t="s">
        <v>13</v>
      </c>
      <c r="C34">
        <v>-0.5</v>
      </c>
      <c r="D34">
        <v>0.5</v>
      </c>
      <c r="I34" s="3" t="s">
        <v>44</v>
      </c>
      <c r="J34">
        <v>120</v>
      </c>
      <c r="K34">
        <v>0.50814166666666727</v>
      </c>
      <c r="L34">
        <v>0.21456281564999977</v>
      </c>
      <c r="R34" s="3" t="s">
        <v>40</v>
      </c>
      <c r="S34">
        <v>20</v>
      </c>
      <c r="T34">
        <v>24</v>
      </c>
      <c r="U34">
        <v>34</v>
      </c>
      <c r="V34">
        <v>2</v>
      </c>
      <c r="W34">
        <v>80</v>
      </c>
      <c r="X34" s="4">
        <f t="shared" si="0"/>
        <v>0.42499999999999999</v>
      </c>
      <c r="Y34">
        <f t="shared" si="1"/>
        <v>10</v>
      </c>
      <c r="AD34" t="str">
        <f t="shared" si="2"/>
        <v>95live -sg#1 live streaming app</v>
      </c>
      <c r="AE34">
        <f t="shared" si="3"/>
        <v>34</v>
      </c>
      <c r="AF34">
        <f t="shared" si="4"/>
        <v>20</v>
      </c>
      <c r="AG34">
        <f t="shared" si="5"/>
        <v>24</v>
      </c>
      <c r="AH34">
        <f t="shared" si="6"/>
        <v>2</v>
      </c>
      <c r="AI34">
        <f t="shared" si="7"/>
        <v>80</v>
      </c>
      <c r="AJ34" s="4">
        <f t="shared" si="8"/>
        <v>0.42499999999999999</v>
      </c>
      <c r="AK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4">
        <f>IFERROR((AE34-AF34)/ReviewAllInfo[[#This Row],[Total]],0)</f>
        <v>0.17499999999999999</v>
      </c>
      <c r="AM34">
        <f t="shared" si="9"/>
        <v>0.45739999999999997</v>
      </c>
      <c r="AN34" t="str">
        <f>IF(ReviewAllInfo[[#This Row],[%positive]]=0,"Unknown", IF(ReviewAllInfo[[#This Row],[%positive]]&gt;=0.6,"Positive", IF(ReviewAllInfo[[#This Row],[%positive]]&lt;=0.3,"Negative", "Neutral")))</f>
        <v>Neutral</v>
      </c>
      <c r="AO34" t="str">
        <f>IF(ReviewAllInfo[[#This Row],[Avg_SentimentPolarity]]&gt;0.2,"Positive", IF(ReviewAllInfo[[#This Row],[Avg_SentimentPolarity]]&lt;-0.2,"Negative","Neutral"))</f>
        <v>Neutral</v>
      </c>
      <c r="AP34">
        <f t="shared" si="10"/>
        <v>7.1027272725000007E-2</v>
      </c>
    </row>
    <row r="35" spans="1:42" x14ac:dyDescent="0.3">
      <c r="A35" t="s">
        <v>4</v>
      </c>
      <c r="B35" t="s">
        <v>5</v>
      </c>
      <c r="C35">
        <v>0.45</v>
      </c>
      <c r="D35">
        <v>0.75</v>
      </c>
      <c r="I35" s="3" t="s">
        <v>45</v>
      </c>
      <c r="J35">
        <v>100</v>
      </c>
      <c r="K35">
        <v>0.46844000000000052</v>
      </c>
      <c r="L35">
        <v>0.17411411565000004</v>
      </c>
      <c r="R35" s="3" t="s">
        <v>41</v>
      </c>
      <c r="S35">
        <v>14</v>
      </c>
      <c r="U35">
        <v>20</v>
      </c>
      <c r="V35">
        <v>46</v>
      </c>
      <c r="W35">
        <v>80</v>
      </c>
      <c r="X35" s="4">
        <f t="shared" si="0"/>
        <v>0.25</v>
      </c>
      <c r="Y35">
        <f t="shared" si="1"/>
        <v>20</v>
      </c>
      <c r="AD35" t="str">
        <f t="shared" si="2"/>
        <v>a call from santa claus!</v>
      </c>
      <c r="AE35">
        <f t="shared" si="3"/>
        <v>20</v>
      </c>
      <c r="AF35">
        <f t="shared" si="4"/>
        <v>14</v>
      </c>
      <c r="AG35">
        <f t="shared" si="5"/>
        <v>0</v>
      </c>
      <c r="AH35">
        <f t="shared" si="6"/>
        <v>46</v>
      </c>
      <c r="AI35">
        <f t="shared" si="7"/>
        <v>80</v>
      </c>
      <c r="AJ35" s="4">
        <f t="shared" si="8"/>
        <v>0.25</v>
      </c>
      <c r="AK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5">
        <f>IFERROR((AE35-AF35)/ReviewAllInfo[[#This Row],[Total]],0)</f>
        <v>7.4999999999999997E-2</v>
      </c>
      <c r="AM35">
        <f t="shared" si="9"/>
        <v>0.57511250000000091</v>
      </c>
      <c r="AN35" t="str">
        <f>IF(ReviewAllInfo[[#This Row],[%positive]]=0,"Unknown", IF(ReviewAllInfo[[#This Row],[%positive]]&gt;=0.6,"Positive", IF(ReviewAllInfo[[#This Row],[%positive]]&lt;=0.3,"Negative", "Neutral")))</f>
        <v>Negative</v>
      </c>
      <c r="AO35" t="str">
        <f>IF(ReviewAllInfo[[#This Row],[Avg_SentimentPolarity]]&gt;0.2,"Positive", IF(ReviewAllInfo[[#This Row],[Avg_SentimentPolarity]]&lt;-0.2,"Negative","Neutral"))</f>
        <v>Neutral</v>
      </c>
      <c r="AP35">
        <f t="shared" si="10"/>
        <v>8.9774891775000087E-2</v>
      </c>
    </row>
    <row r="36" spans="1:42" x14ac:dyDescent="0.3">
      <c r="A36" t="s">
        <v>4</v>
      </c>
      <c r="B36" t="s">
        <v>5</v>
      </c>
      <c r="C36">
        <v>0.65</v>
      </c>
      <c r="D36">
        <v>0.67500000000000004</v>
      </c>
      <c r="I36" s="3" t="s">
        <v>46</v>
      </c>
      <c r="J36">
        <v>100</v>
      </c>
      <c r="K36">
        <v>0.52130000000000021</v>
      </c>
      <c r="L36">
        <v>0.30085749999</v>
      </c>
      <c r="R36" s="3" t="s">
        <v>42</v>
      </c>
      <c r="V36">
        <v>80</v>
      </c>
      <c r="W36">
        <v>80</v>
      </c>
      <c r="X36" s="4">
        <f t="shared" si="0"/>
        <v>0</v>
      </c>
      <c r="Y36">
        <f t="shared" si="1"/>
        <v>0</v>
      </c>
      <c r="AD36" t="str">
        <f t="shared" si="2"/>
        <v>a manual of acupuncture</v>
      </c>
      <c r="AE36">
        <f t="shared" si="3"/>
        <v>0</v>
      </c>
      <c r="AF36">
        <f t="shared" si="4"/>
        <v>0</v>
      </c>
      <c r="AG36">
        <f t="shared" si="5"/>
        <v>0</v>
      </c>
      <c r="AH36">
        <f t="shared" si="6"/>
        <v>80</v>
      </c>
      <c r="AI36">
        <f t="shared" si="7"/>
        <v>80</v>
      </c>
      <c r="AJ36" s="4">
        <f t="shared" si="8"/>
        <v>0</v>
      </c>
      <c r="AK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">
        <f>IFERROR((AE36-AF36)/ReviewAllInfo[[#This Row],[Total]],0)</f>
        <v>0</v>
      </c>
      <c r="AM36">
        <f t="shared" si="9"/>
        <v>0.51400000000000035</v>
      </c>
      <c r="AN36" t="str">
        <f>IF(ReviewAllInfo[[#This Row],[%positive]]=0,"Unknown", IF(ReviewAllInfo[[#This Row],[%positive]]&gt;=0.6,"Positive", IF(ReviewAllInfo[[#This Row],[%positive]]&lt;=0.3,"Negative", "Neutral")))</f>
        <v>Unknown</v>
      </c>
      <c r="AO36" t="str">
        <f>IF(ReviewAllInfo[[#This Row],[Avg_SentimentPolarity]]&gt;0.2,"Positive", IF(ReviewAllInfo[[#This Row],[Avg_SentimentPolarity]]&lt;-0.2,"Negative","Neutral"))</f>
        <v>Neutral</v>
      </c>
      <c r="AP36">
        <f t="shared" si="10"/>
        <v>0.15000000000000022</v>
      </c>
    </row>
    <row r="37" spans="1:42" x14ac:dyDescent="0.3">
      <c r="A37" t="s">
        <v>4</v>
      </c>
      <c r="B37" t="s">
        <v>5</v>
      </c>
      <c r="C37">
        <v>0.6</v>
      </c>
      <c r="D37">
        <v>0.6</v>
      </c>
      <c r="I37" s="3" t="s">
        <v>47</v>
      </c>
      <c r="J37">
        <v>40</v>
      </c>
      <c r="K37">
        <v>0.50987500000000008</v>
      </c>
      <c r="L37">
        <v>0.35143740979999999</v>
      </c>
      <c r="R37" s="3" t="s">
        <v>43</v>
      </c>
      <c r="T37">
        <v>1</v>
      </c>
      <c r="U37">
        <v>3</v>
      </c>
      <c r="V37">
        <v>36</v>
      </c>
      <c r="W37">
        <v>40</v>
      </c>
      <c r="X37" s="4">
        <f t="shared" si="0"/>
        <v>7.4999999999999997E-2</v>
      </c>
      <c r="Y37">
        <f t="shared" si="1"/>
        <v>2</v>
      </c>
      <c r="AD37" t="str">
        <f t="shared" si="2"/>
        <v>a word a day</v>
      </c>
      <c r="AE37">
        <f t="shared" si="3"/>
        <v>3</v>
      </c>
      <c r="AF37">
        <f t="shared" si="4"/>
        <v>0</v>
      </c>
      <c r="AG37">
        <f t="shared" si="5"/>
        <v>1</v>
      </c>
      <c r="AH37">
        <f t="shared" si="6"/>
        <v>36</v>
      </c>
      <c r="AI37">
        <f t="shared" si="7"/>
        <v>40</v>
      </c>
      <c r="AJ37" s="4">
        <f t="shared" si="8"/>
        <v>7.4999999999999997E-2</v>
      </c>
      <c r="AK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7">
        <f>IFERROR((AE37-AF37)/ReviewAllInfo[[#This Row],[Total]],0)</f>
        <v>7.4999999999999997E-2</v>
      </c>
      <c r="AM37">
        <f t="shared" si="9"/>
        <v>0.5295249999999998</v>
      </c>
      <c r="AN37" t="str">
        <f>IF(ReviewAllInfo[[#This Row],[%positive]]=0,"Unknown", IF(ReviewAllInfo[[#This Row],[%positive]]&gt;=0.6,"Positive", IF(ReviewAllInfo[[#This Row],[%positive]]&lt;=0.3,"Negative", "Neutral")))</f>
        <v>Negative</v>
      </c>
      <c r="AO37" t="str">
        <f>IF(ReviewAllInfo[[#This Row],[Avg_SentimentPolarity]]&gt;0.2,"Positive", IF(ReviewAllInfo[[#This Row],[Avg_SentimentPolarity]]&lt;-0.2,"Negative","Neutral"))</f>
        <v>Neutral</v>
      </c>
      <c r="AP37">
        <f t="shared" si="10"/>
        <v>0.16272727272500007</v>
      </c>
    </row>
    <row r="38" spans="1:42" x14ac:dyDescent="0.3">
      <c r="A38" t="s">
        <v>4</v>
      </c>
      <c r="B38" t="s">
        <v>5</v>
      </c>
      <c r="C38">
        <v>1</v>
      </c>
      <c r="D38">
        <v>0.3</v>
      </c>
      <c r="I38" s="3" t="s">
        <v>48</v>
      </c>
      <c r="J38">
        <v>80</v>
      </c>
      <c r="K38">
        <v>0.42398749999999985</v>
      </c>
      <c r="L38">
        <v>-1.8316609162500004E-2</v>
      </c>
      <c r="R38" s="3" t="s">
        <v>44</v>
      </c>
      <c r="S38">
        <v>3</v>
      </c>
      <c r="T38">
        <v>5</v>
      </c>
      <c r="U38">
        <v>30</v>
      </c>
      <c r="V38">
        <v>82</v>
      </c>
      <c r="W38">
        <v>120</v>
      </c>
      <c r="X38" s="4">
        <f t="shared" si="0"/>
        <v>0.25</v>
      </c>
      <c r="Y38">
        <f t="shared" si="1"/>
        <v>25</v>
      </c>
      <c r="AD38" t="str">
        <f t="shared" si="2"/>
        <v>a&amp;e - watch full episodes of tv shows</v>
      </c>
      <c r="AE38">
        <f t="shared" si="3"/>
        <v>30</v>
      </c>
      <c r="AF38">
        <f t="shared" si="4"/>
        <v>3</v>
      </c>
      <c r="AG38">
        <f t="shared" si="5"/>
        <v>5</v>
      </c>
      <c r="AH38">
        <f t="shared" si="6"/>
        <v>82</v>
      </c>
      <c r="AI38">
        <f t="shared" si="7"/>
        <v>120</v>
      </c>
      <c r="AJ38" s="4">
        <f t="shared" si="8"/>
        <v>0.25</v>
      </c>
      <c r="AK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8">
        <f>IFERROR((AE38-AF38)/ReviewAllInfo[[#This Row],[Total]],0)</f>
        <v>0.22500000000000001</v>
      </c>
      <c r="AM38">
        <f t="shared" si="9"/>
        <v>0.50814166666666727</v>
      </c>
      <c r="AN38" t="str">
        <f>IF(ReviewAllInfo[[#This Row],[%positive]]=0,"Unknown", IF(ReviewAllInfo[[#This Row],[%positive]]&gt;=0.6,"Positive", IF(ReviewAllInfo[[#This Row],[%positive]]&lt;=0.3,"Negative", "Neutral")))</f>
        <v>Negative</v>
      </c>
      <c r="AO38" t="str">
        <f>IF(ReviewAllInfo[[#This Row],[Avg_SentimentPolarity]]&gt;0.2,"Positive", IF(ReviewAllInfo[[#This Row],[Avg_SentimentPolarity]]&lt;-0.2,"Negative","Neutral"))</f>
        <v>Positive</v>
      </c>
      <c r="AP38">
        <f t="shared" si="10"/>
        <v>0.21456281564999977</v>
      </c>
    </row>
    <row r="39" spans="1:42" x14ac:dyDescent="0.3">
      <c r="A39" t="s">
        <v>4</v>
      </c>
      <c r="B39" t="s">
        <v>5</v>
      </c>
      <c r="C39">
        <v>0.186616162</v>
      </c>
      <c r="D39">
        <v>0.35599999999999998</v>
      </c>
      <c r="I39" s="3" t="s">
        <v>49</v>
      </c>
      <c r="J39">
        <v>40</v>
      </c>
      <c r="K39">
        <v>0.43209999999999998</v>
      </c>
      <c r="L39">
        <v>0.21372439237500002</v>
      </c>
      <c r="R39" s="3" t="s">
        <v>45</v>
      </c>
      <c r="S39">
        <v>7</v>
      </c>
      <c r="T39">
        <v>10</v>
      </c>
      <c r="U39">
        <v>24</v>
      </c>
      <c r="V39">
        <v>59</v>
      </c>
      <c r="W39">
        <v>100</v>
      </c>
      <c r="X39" s="4">
        <f t="shared" si="0"/>
        <v>0.24</v>
      </c>
      <c r="Y39">
        <f t="shared" si="1"/>
        <v>14</v>
      </c>
      <c r="AD39" t="str">
        <f t="shared" si="2"/>
        <v>a+ gallery - photos &amp; videos</v>
      </c>
      <c r="AE39">
        <f t="shared" si="3"/>
        <v>24</v>
      </c>
      <c r="AF39">
        <f t="shared" si="4"/>
        <v>7</v>
      </c>
      <c r="AG39">
        <f t="shared" si="5"/>
        <v>10</v>
      </c>
      <c r="AH39">
        <f t="shared" si="6"/>
        <v>59</v>
      </c>
      <c r="AI39">
        <f t="shared" si="7"/>
        <v>100</v>
      </c>
      <c r="AJ39" s="4">
        <f t="shared" si="8"/>
        <v>0.24</v>
      </c>
      <c r="AK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9">
        <f>IFERROR((AE39-AF39)/ReviewAllInfo[[#This Row],[Total]],0)</f>
        <v>0.17</v>
      </c>
      <c r="AM39">
        <f t="shared" si="9"/>
        <v>0.46844000000000052</v>
      </c>
      <c r="AN39" t="str">
        <f>IF(ReviewAllInfo[[#This Row],[%positive]]=0,"Unknown", IF(ReviewAllInfo[[#This Row],[%positive]]&gt;=0.6,"Positive", IF(ReviewAllInfo[[#This Row],[%positive]]&lt;=0.3,"Negative", "Neutral")))</f>
        <v>Negative</v>
      </c>
      <c r="AO39" t="str">
        <f>IF(ReviewAllInfo[[#This Row],[Avg_SentimentPolarity]]&gt;0.2,"Positive", IF(ReviewAllInfo[[#This Row],[Avg_SentimentPolarity]]&lt;-0.2,"Negative","Neutral"))</f>
        <v>Neutral</v>
      </c>
      <c r="AP39">
        <f t="shared" si="10"/>
        <v>0.17411411565000004</v>
      </c>
    </row>
    <row r="40" spans="1:42" x14ac:dyDescent="0.3">
      <c r="A40" t="s">
        <v>4</v>
      </c>
      <c r="B40" t="s">
        <v>5</v>
      </c>
      <c r="C40">
        <v>0.7</v>
      </c>
      <c r="D40">
        <v>0.6</v>
      </c>
      <c r="I40" s="3" t="s">
        <v>50</v>
      </c>
      <c r="J40">
        <v>40</v>
      </c>
      <c r="K40">
        <v>0.52289999999999992</v>
      </c>
      <c r="L40">
        <v>0.17925347220000004</v>
      </c>
      <c r="R40" s="3" t="s">
        <v>46</v>
      </c>
      <c r="S40">
        <v>9</v>
      </c>
      <c r="T40">
        <v>18</v>
      </c>
      <c r="U40">
        <v>57</v>
      </c>
      <c r="V40">
        <v>16</v>
      </c>
      <c r="W40">
        <v>100</v>
      </c>
      <c r="X40" s="4">
        <f t="shared" si="0"/>
        <v>0.56999999999999995</v>
      </c>
      <c r="Y40">
        <f t="shared" si="1"/>
        <v>39</v>
      </c>
      <c r="AD40" t="str">
        <f t="shared" si="2"/>
        <v>a+ mobile</v>
      </c>
      <c r="AE40">
        <f t="shared" si="3"/>
        <v>57</v>
      </c>
      <c r="AF40">
        <f t="shared" si="4"/>
        <v>9</v>
      </c>
      <c r="AG40">
        <f t="shared" si="5"/>
        <v>18</v>
      </c>
      <c r="AH40">
        <f t="shared" si="6"/>
        <v>16</v>
      </c>
      <c r="AI40">
        <f t="shared" si="7"/>
        <v>100</v>
      </c>
      <c r="AJ40" s="4">
        <f t="shared" si="8"/>
        <v>0.56999999999999995</v>
      </c>
      <c r="AK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">
        <f>IFERROR((AE40-AF40)/ReviewAllInfo[[#This Row],[Total]],0)</f>
        <v>0.48</v>
      </c>
      <c r="AM40">
        <f t="shared" si="9"/>
        <v>0.52130000000000021</v>
      </c>
      <c r="AN40" t="str">
        <f>IF(ReviewAllInfo[[#This Row],[%positive]]=0,"Unknown", IF(ReviewAllInfo[[#This Row],[%positive]]&gt;=0.6,"Positive", IF(ReviewAllInfo[[#This Row],[%positive]]&lt;=0.3,"Negative", "Neutral")))</f>
        <v>Neutral</v>
      </c>
      <c r="AO40" t="str">
        <f>IF(ReviewAllInfo[[#This Row],[Avg_SentimentPolarity]]&gt;0.2,"Positive", IF(ReviewAllInfo[[#This Row],[Avg_SentimentPolarity]]&lt;-0.2,"Negative","Neutral"))</f>
        <v>Positive</v>
      </c>
      <c r="AP40">
        <f t="shared" si="10"/>
        <v>0.30085749999</v>
      </c>
    </row>
    <row r="41" spans="1:42" x14ac:dyDescent="0.3">
      <c r="A41" t="s">
        <v>4</v>
      </c>
      <c r="B41" t="s">
        <v>5</v>
      </c>
      <c r="C41">
        <v>0.65</v>
      </c>
      <c r="D41">
        <v>0.67500000000000004</v>
      </c>
      <c r="I41" s="3" t="s">
        <v>75</v>
      </c>
      <c r="J41">
        <v>40</v>
      </c>
      <c r="K41">
        <v>0.45364999999999994</v>
      </c>
      <c r="L41">
        <v>0.21067694102500001</v>
      </c>
      <c r="R41" s="3" t="s">
        <v>47</v>
      </c>
      <c r="S41">
        <v>1</v>
      </c>
      <c r="T41">
        <v>6</v>
      </c>
      <c r="U41">
        <v>30</v>
      </c>
      <c r="V41">
        <v>3</v>
      </c>
      <c r="W41">
        <v>40</v>
      </c>
      <c r="X41" s="4">
        <f t="shared" si="0"/>
        <v>0.75</v>
      </c>
      <c r="Y41">
        <f t="shared" si="1"/>
        <v>24</v>
      </c>
      <c r="AD41" t="str">
        <f t="shared" si="2"/>
        <v>abc kids - tracing &amp; phonics</v>
      </c>
      <c r="AE41">
        <f t="shared" si="3"/>
        <v>30</v>
      </c>
      <c r="AF41">
        <f t="shared" si="4"/>
        <v>1</v>
      </c>
      <c r="AG41">
        <f t="shared" si="5"/>
        <v>6</v>
      </c>
      <c r="AH41">
        <f t="shared" si="6"/>
        <v>3</v>
      </c>
      <c r="AI41">
        <f t="shared" si="7"/>
        <v>40</v>
      </c>
      <c r="AJ41" s="4">
        <f t="shared" si="8"/>
        <v>0.75</v>
      </c>
      <c r="AK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1">
        <f>IFERROR((AE41-AF41)/ReviewAllInfo[[#This Row],[Total]],0)</f>
        <v>0.72499999999999998</v>
      </c>
      <c r="AM41">
        <f t="shared" si="9"/>
        <v>0.50987500000000008</v>
      </c>
      <c r="AN41" t="str">
        <f>IF(ReviewAllInfo[[#This Row],[%positive]]=0,"Unknown", IF(ReviewAllInfo[[#This Row],[%positive]]&gt;=0.6,"Positive", IF(ReviewAllInfo[[#This Row],[%positive]]&lt;=0.3,"Negative", "Neutral")))</f>
        <v>Positive</v>
      </c>
      <c r="AO41" t="str">
        <f>IF(ReviewAllInfo[[#This Row],[Avg_SentimentPolarity]]&gt;0.2,"Positive", IF(ReviewAllInfo[[#This Row],[Avg_SentimentPolarity]]&lt;-0.2,"Negative","Neutral"))</f>
        <v>Positive</v>
      </c>
      <c r="AP41">
        <f t="shared" si="10"/>
        <v>0.35143740979999999</v>
      </c>
    </row>
    <row r="42" spans="1:42" x14ac:dyDescent="0.3">
      <c r="A42" t="s">
        <v>4</v>
      </c>
      <c r="B42" t="s">
        <v>5</v>
      </c>
      <c r="C42">
        <v>0.7</v>
      </c>
      <c r="D42">
        <v>0.6</v>
      </c>
      <c r="I42" s="3" t="s">
        <v>51</v>
      </c>
      <c r="J42">
        <v>40</v>
      </c>
      <c r="K42">
        <v>0.48790000000000006</v>
      </c>
      <c r="L42">
        <v>0.10486448185</v>
      </c>
      <c r="R42" s="3" t="s">
        <v>48</v>
      </c>
      <c r="S42">
        <v>29</v>
      </c>
      <c r="T42">
        <v>23</v>
      </c>
      <c r="U42">
        <v>18</v>
      </c>
      <c r="V42">
        <v>10</v>
      </c>
      <c r="W42">
        <v>80</v>
      </c>
      <c r="X42" s="4">
        <f t="shared" si="0"/>
        <v>0.22500000000000001</v>
      </c>
      <c r="Y42">
        <f t="shared" si="1"/>
        <v>-5</v>
      </c>
      <c r="AD42" t="str">
        <f t="shared" si="2"/>
        <v>abc news - us &amp; world news</v>
      </c>
      <c r="AE42">
        <f t="shared" si="3"/>
        <v>18</v>
      </c>
      <c r="AF42">
        <f t="shared" si="4"/>
        <v>29</v>
      </c>
      <c r="AG42">
        <f t="shared" si="5"/>
        <v>23</v>
      </c>
      <c r="AH42">
        <f t="shared" si="6"/>
        <v>10</v>
      </c>
      <c r="AI42">
        <f t="shared" si="7"/>
        <v>80</v>
      </c>
      <c r="AJ42" s="4">
        <f t="shared" si="8"/>
        <v>0.22500000000000001</v>
      </c>
      <c r="AK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2">
        <f>IFERROR((AE42-AF42)/ReviewAllInfo[[#This Row],[Total]],0)</f>
        <v>-0.13750000000000001</v>
      </c>
      <c r="AM42">
        <f t="shared" si="9"/>
        <v>0.42398749999999985</v>
      </c>
      <c r="AN42" t="str">
        <f>IF(ReviewAllInfo[[#This Row],[%positive]]=0,"Unknown", IF(ReviewAllInfo[[#This Row],[%positive]]&gt;=0.6,"Positive", IF(ReviewAllInfo[[#This Row],[%positive]]&lt;=0.3,"Negative", "Neutral")))</f>
        <v>Negative</v>
      </c>
      <c r="AO42" t="str">
        <f>IF(ReviewAllInfo[[#This Row],[Avg_SentimentPolarity]]&gt;0.2,"Positive", IF(ReviewAllInfo[[#This Row],[Avg_SentimentPolarity]]&lt;-0.2,"Negative","Neutral"))</f>
        <v>Neutral</v>
      </c>
      <c r="AP42">
        <f t="shared" si="10"/>
        <v>-1.8316609162500004E-2</v>
      </c>
    </row>
    <row r="43" spans="1:42" x14ac:dyDescent="0.3">
      <c r="A43" t="s">
        <v>4</v>
      </c>
      <c r="B43" t="s">
        <v>5</v>
      </c>
      <c r="C43">
        <v>0.45</v>
      </c>
      <c r="D43">
        <v>0.55000000000000004</v>
      </c>
      <c r="I43" s="3" t="s">
        <v>76</v>
      </c>
      <c r="J43">
        <v>40</v>
      </c>
      <c r="K43">
        <v>0.46652499999999997</v>
      </c>
      <c r="L43">
        <v>-4.6049042324999997E-2</v>
      </c>
      <c r="R43" s="3" t="s">
        <v>49</v>
      </c>
      <c r="S43">
        <v>8</v>
      </c>
      <c r="T43">
        <v>9</v>
      </c>
      <c r="U43">
        <v>19</v>
      </c>
      <c r="V43">
        <v>4</v>
      </c>
      <c r="W43">
        <v>40</v>
      </c>
      <c r="X43" s="4">
        <f t="shared" si="0"/>
        <v>0.47499999999999998</v>
      </c>
      <c r="Y43">
        <f t="shared" si="1"/>
        <v>10</v>
      </c>
      <c r="AD43" t="str">
        <f t="shared" si="2"/>
        <v>abc preschool free</v>
      </c>
      <c r="AE43">
        <f t="shared" si="3"/>
        <v>19</v>
      </c>
      <c r="AF43">
        <f t="shared" si="4"/>
        <v>8</v>
      </c>
      <c r="AG43">
        <f t="shared" si="5"/>
        <v>9</v>
      </c>
      <c r="AH43">
        <f t="shared" si="6"/>
        <v>4</v>
      </c>
      <c r="AI43">
        <f t="shared" si="7"/>
        <v>40</v>
      </c>
      <c r="AJ43" s="4">
        <f t="shared" si="8"/>
        <v>0.47499999999999998</v>
      </c>
      <c r="AK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">
        <f>IFERROR((AE43-AF43)/ReviewAllInfo[[#This Row],[Total]],0)</f>
        <v>0.27500000000000002</v>
      </c>
      <c r="AM43">
        <f t="shared" si="9"/>
        <v>0.43209999999999998</v>
      </c>
      <c r="AN43" t="str">
        <f>IF(ReviewAllInfo[[#This Row],[%positive]]=0,"Unknown", IF(ReviewAllInfo[[#This Row],[%positive]]&gt;=0.6,"Positive", IF(ReviewAllInfo[[#This Row],[%positive]]&lt;=0.3,"Negative", "Neutral")))</f>
        <v>Neutral</v>
      </c>
      <c r="AO43" t="str">
        <f>IF(ReviewAllInfo[[#This Row],[Avg_SentimentPolarity]]&gt;0.2,"Positive", IF(ReviewAllInfo[[#This Row],[Avg_SentimentPolarity]]&lt;-0.2,"Negative","Neutral"))</f>
        <v>Positive</v>
      </c>
      <c r="AP43">
        <f t="shared" si="10"/>
        <v>0.21372439237500002</v>
      </c>
    </row>
    <row r="44" spans="1:42" x14ac:dyDescent="0.3">
      <c r="A44" t="s">
        <v>4</v>
      </c>
      <c r="B44" t="s">
        <v>5</v>
      </c>
      <c r="C44">
        <v>0.6</v>
      </c>
      <c r="D44">
        <v>0.55000000000000004</v>
      </c>
      <c r="I44" s="3" t="s">
        <v>77</v>
      </c>
      <c r="J44">
        <v>80</v>
      </c>
      <c r="K44">
        <v>0.52142500000000014</v>
      </c>
      <c r="L44">
        <v>0.41506473213749989</v>
      </c>
      <c r="R44" s="3" t="s">
        <v>50</v>
      </c>
      <c r="S44">
        <v>9</v>
      </c>
      <c r="T44">
        <v>2</v>
      </c>
      <c r="U44">
        <v>25</v>
      </c>
      <c r="V44">
        <v>4</v>
      </c>
      <c r="W44">
        <v>40</v>
      </c>
      <c r="X44" s="4">
        <f t="shared" si="0"/>
        <v>0.625</v>
      </c>
      <c r="Y44">
        <f t="shared" si="1"/>
        <v>23</v>
      </c>
      <c r="AD44" t="str">
        <f t="shared" si="2"/>
        <v>abcmouse.com</v>
      </c>
      <c r="AE44">
        <f t="shared" si="3"/>
        <v>25</v>
      </c>
      <c r="AF44">
        <f t="shared" si="4"/>
        <v>9</v>
      </c>
      <c r="AG44">
        <f t="shared" si="5"/>
        <v>2</v>
      </c>
      <c r="AH44">
        <f t="shared" si="6"/>
        <v>4</v>
      </c>
      <c r="AI44">
        <f t="shared" si="7"/>
        <v>40</v>
      </c>
      <c r="AJ44" s="4">
        <f t="shared" si="8"/>
        <v>0.625</v>
      </c>
      <c r="AK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4">
        <f>IFERROR((AE44-AF44)/ReviewAllInfo[[#This Row],[Total]],0)</f>
        <v>0.4</v>
      </c>
      <c r="AM44">
        <f t="shared" si="9"/>
        <v>0.52289999999999992</v>
      </c>
      <c r="AN44" t="str">
        <f>IF(ReviewAllInfo[[#This Row],[%positive]]=0,"Unknown", IF(ReviewAllInfo[[#This Row],[%positive]]&gt;=0.6,"Positive", IF(ReviewAllInfo[[#This Row],[%positive]]&lt;=0.3,"Negative", "Neutral")))</f>
        <v>Positive</v>
      </c>
      <c r="AO44" t="str">
        <f>IF(ReviewAllInfo[[#This Row],[Avg_SentimentPolarity]]&gt;0.2,"Positive", IF(ReviewAllInfo[[#This Row],[Avg_SentimentPolarity]]&lt;-0.2,"Negative","Neutral"))</f>
        <v>Neutral</v>
      </c>
      <c r="AP44">
        <f t="shared" si="10"/>
        <v>0.17925347220000004</v>
      </c>
    </row>
    <row r="45" spans="1:42" x14ac:dyDescent="0.3">
      <c r="A45" t="s">
        <v>4</v>
      </c>
      <c r="B45" t="s">
        <v>13</v>
      </c>
      <c r="C45">
        <v>-0.2</v>
      </c>
      <c r="D45">
        <v>0</v>
      </c>
      <c r="I45" s="3" t="s">
        <v>78</v>
      </c>
      <c r="J45">
        <v>40</v>
      </c>
      <c r="K45">
        <v>0.49779999999999991</v>
      </c>
      <c r="L45">
        <v>0.19057864777500005</v>
      </c>
      <c r="R45" s="3" t="s">
        <v>75</v>
      </c>
      <c r="S45">
        <v>6</v>
      </c>
      <c r="T45">
        <v>5</v>
      </c>
      <c r="U45">
        <v>25</v>
      </c>
      <c r="V45">
        <v>4</v>
      </c>
      <c r="W45">
        <v>40</v>
      </c>
      <c r="X45" s="4">
        <f t="shared" si="0"/>
        <v>0.625</v>
      </c>
      <c r="Y45">
        <f t="shared" si="1"/>
        <v>20</v>
      </c>
      <c r="AD45" t="str">
        <f t="shared" si="2"/>
        <v>abs training-burn belly fat</v>
      </c>
      <c r="AE45">
        <f t="shared" si="3"/>
        <v>25</v>
      </c>
      <c r="AF45">
        <f t="shared" si="4"/>
        <v>6</v>
      </c>
      <c r="AG45">
        <f t="shared" si="5"/>
        <v>5</v>
      </c>
      <c r="AH45">
        <f t="shared" si="6"/>
        <v>4</v>
      </c>
      <c r="AI45">
        <f t="shared" si="7"/>
        <v>40</v>
      </c>
      <c r="AJ45" s="4">
        <f t="shared" si="8"/>
        <v>0.625</v>
      </c>
      <c r="AK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5">
        <f>IFERROR((AE45-AF45)/ReviewAllInfo[[#This Row],[Total]],0)</f>
        <v>0.47499999999999998</v>
      </c>
      <c r="AM45">
        <f t="shared" si="9"/>
        <v>0.45364999999999994</v>
      </c>
      <c r="AN45" t="str">
        <f>IF(ReviewAllInfo[[#This Row],[%positive]]=0,"Unknown", IF(ReviewAllInfo[[#This Row],[%positive]]&gt;=0.6,"Positive", IF(ReviewAllInfo[[#This Row],[%positive]]&lt;=0.3,"Negative", "Neutral")))</f>
        <v>Positive</v>
      </c>
      <c r="AO45" t="str">
        <f>IF(ReviewAllInfo[[#This Row],[Avg_SentimentPolarity]]&gt;0.2,"Positive", IF(ReviewAllInfo[[#This Row],[Avg_SentimentPolarity]]&lt;-0.2,"Negative","Neutral"))</f>
        <v>Positive</v>
      </c>
      <c r="AP45">
        <f t="shared" si="10"/>
        <v>0.21067694102500001</v>
      </c>
    </row>
    <row r="46" spans="1:42" x14ac:dyDescent="0.3">
      <c r="A46" t="s">
        <v>4</v>
      </c>
      <c r="B46" t="s">
        <v>5</v>
      </c>
      <c r="C46">
        <v>0.5</v>
      </c>
      <c r="D46">
        <v>0.15</v>
      </c>
      <c r="I46" s="3" t="s">
        <v>52</v>
      </c>
      <c r="J46">
        <v>40</v>
      </c>
      <c r="K46">
        <v>0.45512499999999995</v>
      </c>
      <c r="L46">
        <v>0.23429100535000008</v>
      </c>
      <c r="R46" s="3" t="s">
        <v>51</v>
      </c>
      <c r="S46">
        <v>10</v>
      </c>
      <c r="T46">
        <v>7</v>
      </c>
      <c r="U46">
        <v>18</v>
      </c>
      <c r="V46">
        <v>5</v>
      </c>
      <c r="W46">
        <v>40</v>
      </c>
      <c r="X46" s="4">
        <f t="shared" si="0"/>
        <v>0.45</v>
      </c>
      <c r="Y46">
        <f t="shared" si="1"/>
        <v>11</v>
      </c>
      <c r="AD46" t="str">
        <f t="shared" si="2"/>
        <v>ac - tips &amp; news for androidâ„¢</v>
      </c>
      <c r="AE46">
        <f t="shared" si="3"/>
        <v>18</v>
      </c>
      <c r="AF46">
        <f t="shared" si="4"/>
        <v>10</v>
      </c>
      <c r="AG46">
        <f t="shared" si="5"/>
        <v>7</v>
      </c>
      <c r="AH46">
        <f t="shared" si="6"/>
        <v>5</v>
      </c>
      <c r="AI46">
        <f t="shared" si="7"/>
        <v>40</v>
      </c>
      <c r="AJ46" s="4">
        <f t="shared" si="8"/>
        <v>0.45</v>
      </c>
      <c r="AK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6">
        <f>IFERROR((AE46-AF46)/ReviewAllInfo[[#This Row],[Total]],0)</f>
        <v>0.2</v>
      </c>
      <c r="AM46">
        <f t="shared" si="9"/>
        <v>0.48790000000000006</v>
      </c>
      <c r="AN46" t="str">
        <f>IF(ReviewAllInfo[[#This Row],[%positive]]=0,"Unknown", IF(ReviewAllInfo[[#This Row],[%positive]]&gt;=0.6,"Positive", IF(ReviewAllInfo[[#This Row],[%positive]]&lt;=0.3,"Negative", "Neutral")))</f>
        <v>Neutral</v>
      </c>
      <c r="AO46" t="str">
        <f>IF(ReviewAllInfo[[#This Row],[Avg_SentimentPolarity]]&gt;0.2,"Positive", IF(ReviewAllInfo[[#This Row],[Avg_SentimentPolarity]]&lt;-0.2,"Negative","Neutral"))</f>
        <v>Neutral</v>
      </c>
      <c r="AP46">
        <f t="shared" si="10"/>
        <v>0.10486448185</v>
      </c>
    </row>
    <row r="47" spans="1:42" x14ac:dyDescent="0.3">
      <c r="A47" t="s">
        <v>4</v>
      </c>
      <c r="B47" t="s">
        <v>5</v>
      </c>
      <c r="C47">
        <v>0.44374999999999998</v>
      </c>
      <c r="D47">
        <v>0.41299999999999998</v>
      </c>
      <c r="I47" s="3" t="s">
        <v>79</v>
      </c>
      <c r="J47">
        <v>40</v>
      </c>
      <c r="K47">
        <v>0.5099999999999999</v>
      </c>
      <c r="L47">
        <v>0.11323357459999998</v>
      </c>
      <c r="R47" s="3" t="s">
        <v>76</v>
      </c>
      <c r="S47">
        <v>18</v>
      </c>
      <c r="T47">
        <v>4</v>
      </c>
      <c r="U47">
        <v>11</v>
      </c>
      <c r="V47">
        <v>7</v>
      </c>
      <c r="W47">
        <v>40</v>
      </c>
      <c r="X47" s="4">
        <f t="shared" si="0"/>
        <v>0.27500000000000002</v>
      </c>
      <c r="Y47">
        <f t="shared" si="1"/>
        <v>7</v>
      </c>
      <c r="AD47" t="str">
        <f t="shared" si="2"/>
        <v>account manager</v>
      </c>
      <c r="AE47">
        <f t="shared" si="3"/>
        <v>11</v>
      </c>
      <c r="AF47">
        <f t="shared" si="4"/>
        <v>18</v>
      </c>
      <c r="AG47">
        <f t="shared" si="5"/>
        <v>4</v>
      </c>
      <c r="AH47">
        <f t="shared" si="6"/>
        <v>7</v>
      </c>
      <c r="AI47">
        <f t="shared" si="7"/>
        <v>40</v>
      </c>
      <c r="AJ47" s="4">
        <f t="shared" si="8"/>
        <v>0.27500000000000002</v>
      </c>
      <c r="AK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7">
        <f>IFERROR((AE47-AF47)/ReviewAllInfo[[#This Row],[Total]],0)</f>
        <v>-0.17499999999999999</v>
      </c>
      <c r="AM47">
        <f t="shared" si="9"/>
        <v>0.46652499999999997</v>
      </c>
      <c r="AN47" t="str">
        <f>IF(ReviewAllInfo[[#This Row],[%positive]]=0,"Unknown", IF(ReviewAllInfo[[#This Row],[%positive]]&gt;=0.6,"Positive", IF(ReviewAllInfo[[#This Row],[%positive]]&lt;=0.3,"Negative", "Neutral")))</f>
        <v>Negative</v>
      </c>
      <c r="AO47" t="str">
        <f>IF(ReviewAllInfo[[#This Row],[Avg_SentimentPolarity]]&gt;0.2,"Positive", IF(ReviewAllInfo[[#This Row],[Avg_SentimentPolarity]]&lt;-0.2,"Negative","Neutral"))</f>
        <v>Neutral</v>
      </c>
      <c r="AP47">
        <f t="shared" si="10"/>
        <v>-4.6049042324999997E-2</v>
      </c>
    </row>
    <row r="48" spans="1:42" x14ac:dyDescent="0.3">
      <c r="A48" t="s">
        <v>4</v>
      </c>
      <c r="B48" t="s">
        <v>5</v>
      </c>
      <c r="C48">
        <v>0.56666666700000001</v>
      </c>
      <c r="D48">
        <v>0.53300000000000003</v>
      </c>
      <c r="I48" s="3" t="s">
        <v>80</v>
      </c>
      <c r="J48">
        <v>80</v>
      </c>
      <c r="K48">
        <v>0.49461250000000023</v>
      </c>
      <c r="L48">
        <v>0.14354166666250018</v>
      </c>
      <c r="R48" s="3" t="s">
        <v>77</v>
      </c>
      <c r="S48">
        <v>6</v>
      </c>
      <c r="T48">
        <v>9</v>
      </c>
      <c r="U48">
        <v>56</v>
      </c>
      <c r="V48">
        <v>9</v>
      </c>
      <c r="W48">
        <v>80</v>
      </c>
      <c r="X48" s="4">
        <f t="shared" si="0"/>
        <v>0.7</v>
      </c>
      <c r="Y48">
        <f t="shared" si="1"/>
        <v>47</v>
      </c>
      <c r="AD48" t="str">
        <f t="shared" si="2"/>
        <v>accounting app - zoho books</v>
      </c>
      <c r="AE48">
        <f t="shared" si="3"/>
        <v>56</v>
      </c>
      <c r="AF48">
        <f t="shared" si="4"/>
        <v>6</v>
      </c>
      <c r="AG48">
        <f t="shared" si="5"/>
        <v>9</v>
      </c>
      <c r="AH48">
        <f t="shared" si="6"/>
        <v>9</v>
      </c>
      <c r="AI48">
        <f t="shared" si="7"/>
        <v>80</v>
      </c>
      <c r="AJ48" s="4">
        <f t="shared" si="8"/>
        <v>0.7</v>
      </c>
      <c r="AK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8">
        <f>IFERROR((AE48-AF48)/ReviewAllInfo[[#This Row],[Total]],0)</f>
        <v>0.625</v>
      </c>
      <c r="AM48">
        <f t="shared" si="9"/>
        <v>0.52142500000000014</v>
      </c>
      <c r="AN48" t="str">
        <f>IF(ReviewAllInfo[[#This Row],[%positive]]=0,"Unknown", IF(ReviewAllInfo[[#This Row],[%positive]]&gt;=0.6,"Positive", IF(ReviewAllInfo[[#This Row],[%positive]]&lt;=0.3,"Negative", "Neutral")))</f>
        <v>Positive</v>
      </c>
      <c r="AO48" t="str">
        <f>IF(ReviewAllInfo[[#This Row],[Avg_SentimentPolarity]]&gt;0.2,"Positive", IF(ReviewAllInfo[[#This Row],[Avg_SentimentPolarity]]&lt;-0.2,"Negative","Neutral"))</f>
        <v>Positive</v>
      </c>
      <c r="AP48">
        <f t="shared" si="10"/>
        <v>0.41506473213749989</v>
      </c>
    </row>
    <row r="49" spans="1:42" x14ac:dyDescent="0.3">
      <c r="A49" t="s">
        <v>4</v>
      </c>
      <c r="B49" t="s">
        <v>5</v>
      </c>
      <c r="C49">
        <v>0.55000000000000004</v>
      </c>
      <c r="D49">
        <v>0.8</v>
      </c>
      <c r="I49" s="3" t="s">
        <v>81</v>
      </c>
      <c r="J49">
        <v>34</v>
      </c>
      <c r="K49">
        <v>0.51399999999999979</v>
      </c>
      <c r="L49">
        <v>0.15000000000000005</v>
      </c>
      <c r="R49" s="3" t="s">
        <v>78</v>
      </c>
      <c r="S49">
        <v>5</v>
      </c>
      <c r="T49">
        <v>4</v>
      </c>
      <c r="U49">
        <v>23</v>
      </c>
      <c r="V49">
        <v>8</v>
      </c>
      <c r="W49">
        <v>40</v>
      </c>
      <c r="X49" s="4">
        <f t="shared" si="0"/>
        <v>0.57499999999999996</v>
      </c>
      <c r="Y49">
        <f t="shared" si="1"/>
        <v>19</v>
      </c>
      <c r="AD49" t="str">
        <f t="shared" si="2"/>
        <v>accuweather: daily forecast &amp; live weather reports</v>
      </c>
      <c r="AE49">
        <f t="shared" si="3"/>
        <v>23</v>
      </c>
      <c r="AF49">
        <f t="shared" si="4"/>
        <v>5</v>
      </c>
      <c r="AG49">
        <f t="shared" si="5"/>
        <v>4</v>
      </c>
      <c r="AH49">
        <f t="shared" si="6"/>
        <v>8</v>
      </c>
      <c r="AI49">
        <f t="shared" si="7"/>
        <v>40</v>
      </c>
      <c r="AJ49" s="4">
        <f t="shared" si="8"/>
        <v>0.57499999999999996</v>
      </c>
      <c r="AK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9">
        <f>IFERROR((AE49-AF49)/ReviewAllInfo[[#This Row],[Total]],0)</f>
        <v>0.45</v>
      </c>
      <c r="AM49">
        <f t="shared" si="9"/>
        <v>0.49779999999999991</v>
      </c>
      <c r="AN49" t="str">
        <f>IF(ReviewAllInfo[[#This Row],[%positive]]=0,"Unknown", IF(ReviewAllInfo[[#This Row],[%positive]]&gt;=0.6,"Positive", IF(ReviewAllInfo[[#This Row],[%positive]]&lt;=0.3,"Negative", "Neutral")))</f>
        <v>Neutral</v>
      </c>
      <c r="AO49" t="str">
        <f>IF(ReviewAllInfo[[#This Row],[Avg_SentimentPolarity]]&gt;0.2,"Positive", IF(ReviewAllInfo[[#This Row],[Avg_SentimentPolarity]]&lt;-0.2,"Negative","Neutral"))</f>
        <v>Neutral</v>
      </c>
      <c r="AP49">
        <f t="shared" si="10"/>
        <v>0.19057864777500005</v>
      </c>
    </row>
    <row r="50" spans="1:42" x14ac:dyDescent="0.3">
      <c r="A50" t="s">
        <v>4</v>
      </c>
      <c r="B50" t="s">
        <v>5</v>
      </c>
      <c r="C50">
        <v>0.1</v>
      </c>
      <c r="D50">
        <v>0.15</v>
      </c>
      <c r="I50" s="3" t="s">
        <v>53</v>
      </c>
      <c r="J50">
        <v>40</v>
      </c>
      <c r="K50">
        <v>0.49112499999999992</v>
      </c>
      <c r="L50">
        <v>0.15561623050000004</v>
      </c>
      <c r="R50" s="3" t="s">
        <v>52</v>
      </c>
      <c r="S50">
        <v>4</v>
      </c>
      <c r="T50">
        <v>7</v>
      </c>
      <c r="U50">
        <v>22</v>
      </c>
      <c r="V50">
        <v>7</v>
      </c>
      <c r="W50">
        <v>40</v>
      </c>
      <c r="X50" s="4">
        <f t="shared" si="0"/>
        <v>0.55000000000000004</v>
      </c>
      <c r="Y50">
        <f t="shared" si="1"/>
        <v>15</v>
      </c>
      <c r="AD50" t="str">
        <f t="shared" si="2"/>
        <v>ace elite</v>
      </c>
      <c r="AE50">
        <f t="shared" si="3"/>
        <v>22</v>
      </c>
      <c r="AF50">
        <f t="shared" si="4"/>
        <v>4</v>
      </c>
      <c r="AG50">
        <f t="shared" si="5"/>
        <v>7</v>
      </c>
      <c r="AH50">
        <f t="shared" si="6"/>
        <v>7</v>
      </c>
      <c r="AI50">
        <f t="shared" si="7"/>
        <v>40</v>
      </c>
      <c r="AJ50" s="4">
        <f t="shared" si="8"/>
        <v>0.55000000000000004</v>
      </c>
      <c r="AK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0">
        <f>IFERROR((AE50-AF50)/ReviewAllInfo[[#This Row],[Total]],0)</f>
        <v>0.45</v>
      </c>
      <c r="AM50">
        <f t="shared" si="9"/>
        <v>0.45512499999999995</v>
      </c>
      <c r="AN50" t="str">
        <f>IF(ReviewAllInfo[[#This Row],[%positive]]=0,"Unknown", IF(ReviewAllInfo[[#This Row],[%positive]]&gt;=0.6,"Positive", IF(ReviewAllInfo[[#This Row],[%positive]]&lt;=0.3,"Negative", "Neutral")))</f>
        <v>Neutral</v>
      </c>
      <c r="AO50" t="str">
        <f>IF(ReviewAllInfo[[#This Row],[Avg_SentimentPolarity]]&gt;0.2,"Positive", IF(ReviewAllInfo[[#This Row],[Avg_SentimentPolarity]]&lt;-0.2,"Negative","Neutral"))</f>
        <v>Positive</v>
      </c>
      <c r="AP50">
        <f t="shared" si="10"/>
        <v>0.23429100535000008</v>
      </c>
    </row>
    <row r="51" spans="1:42" x14ac:dyDescent="0.3">
      <c r="A51" t="s">
        <v>4</v>
      </c>
      <c r="B51" t="s">
        <v>5</v>
      </c>
      <c r="C51">
        <v>0.75</v>
      </c>
      <c r="D51">
        <v>0.52500000000000002</v>
      </c>
      <c r="I51" s="3" t="s">
        <v>83</v>
      </c>
      <c r="J51">
        <v>80</v>
      </c>
      <c r="K51">
        <v>0.54661249999999995</v>
      </c>
      <c r="L51">
        <v>0.27068933064999995</v>
      </c>
      <c r="R51" s="3" t="s">
        <v>79</v>
      </c>
      <c r="S51">
        <v>7</v>
      </c>
      <c r="T51">
        <v>2</v>
      </c>
      <c r="U51">
        <v>14</v>
      </c>
      <c r="V51">
        <v>17</v>
      </c>
      <c r="W51">
        <v>40</v>
      </c>
      <c r="X51" s="4">
        <f t="shared" si="0"/>
        <v>0.35</v>
      </c>
      <c r="Y51">
        <f t="shared" si="1"/>
        <v>12</v>
      </c>
      <c r="AD51" t="str">
        <f t="shared" si="2"/>
        <v>acorn tv: world-class tv from britain and beyond</v>
      </c>
      <c r="AE51">
        <f t="shared" si="3"/>
        <v>14</v>
      </c>
      <c r="AF51">
        <f t="shared" si="4"/>
        <v>7</v>
      </c>
      <c r="AG51">
        <f t="shared" si="5"/>
        <v>2</v>
      </c>
      <c r="AH51">
        <f t="shared" si="6"/>
        <v>17</v>
      </c>
      <c r="AI51">
        <f t="shared" si="7"/>
        <v>40</v>
      </c>
      <c r="AJ51" s="4">
        <f t="shared" si="8"/>
        <v>0.35</v>
      </c>
      <c r="AK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1">
        <f>IFERROR((AE51-AF51)/ReviewAllInfo[[#This Row],[Total]],0)</f>
        <v>0.17499999999999999</v>
      </c>
      <c r="AM51">
        <f t="shared" si="9"/>
        <v>0.5099999999999999</v>
      </c>
      <c r="AN51" t="str">
        <f>IF(ReviewAllInfo[[#This Row],[%positive]]=0,"Unknown", IF(ReviewAllInfo[[#This Row],[%positive]]&gt;=0.6,"Positive", IF(ReviewAllInfo[[#This Row],[%positive]]&lt;=0.3,"Negative", "Neutral")))</f>
        <v>Neutral</v>
      </c>
      <c r="AO51" t="str">
        <f>IF(ReviewAllInfo[[#This Row],[Avg_SentimentPolarity]]&gt;0.2,"Positive", IF(ReviewAllInfo[[#This Row],[Avg_SentimentPolarity]]&lt;-0.2,"Negative","Neutral"))</f>
        <v>Neutral</v>
      </c>
      <c r="AP51">
        <f t="shared" si="10"/>
        <v>0.11323357459999998</v>
      </c>
    </row>
    <row r="52" spans="1:42" x14ac:dyDescent="0.3">
      <c r="A52" t="s">
        <v>4</v>
      </c>
      <c r="B52" t="s">
        <v>5</v>
      </c>
      <c r="C52">
        <v>0.3</v>
      </c>
      <c r="D52">
        <v>0.8</v>
      </c>
      <c r="I52" s="3" t="s">
        <v>84</v>
      </c>
      <c r="J52">
        <v>40</v>
      </c>
      <c r="K52">
        <v>0.41775000000000001</v>
      </c>
      <c r="L52">
        <v>0.21774776037500007</v>
      </c>
      <c r="R52" s="3" t="s">
        <v>80</v>
      </c>
      <c r="S52">
        <v>1</v>
      </c>
      <c r="T52">
        <v>2</v>
      </c>
      <c r="U52">
        <v>2</v>
      </c>
      <c r="V52">
        <v>75</v>
      </c>
      <c r="W52">
        <v>80</v>
      </c>
      <c r="X52" s="4">
        <f t="shared" si="0"/>
        <v>2.5000000000000001E-2</v>
      </c>
      <c r="Y52">
        <f t="shared" si="1"/>
        <v>0</v>
      </c>
      <c r="AD52" t="str">
        <f t="shared" si="2"/>
        <v>acorns - invest spare change</v>
      </c>
      <c r="AE52">
        <f t="shared" si="3"/>
        <v>2</v>
      </c>
      <c r="AF52">
        <f t="shared" si="4"/>
        <v>1</v>
      </c>
      <c r="AG52">
        <f t="shared" si="5"/>
        <v>2</v>
      </c>
      <c r="AH52">
        <f t="shared" si="6"/>
        <v>75</v>
      </c>
      <c r="AI52">
        <f t="shared" si="7"/>
        <v>80</v>
      </c>
      <c r="AJ52" s="4">
        <f t="shared" si="8"/>
        <v>2.5000000000000001E-2</v>
      </c>
      <c r="AK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2">
        <f>IFERROR((AE52-AF52)/ReviewAllInfo[[#This Row],[Total]],0)</f>
        <v>1.2500000000000001E-2</v>
      </c>
      <c r="AM52">
        <f t="shared" si="9"/>
        <v>0.49461250000000023</v>
      </c>
      <c r="AN52" t="str">
        <f>IF(ReviewAllInfo[[#This Row],[%positive]]=0,"Unknown", IF(ReviewAllInfo[[#This Row],[%positive]]&gt;=0.6,"Positive", IF(ReviewAllInfo[[#This Row],[%positive]]&lt;=0.3,"Negative", "Neutral")))</f>
        <v>Negative</v>
      </c>
      <c r="AO52" t="str">
        <f>IF(ReviewAllInfo[[#This Row],[Avg_SentimentPolarity]]&gt;0.2,"Positive", IF(ReviewAllInfo[[#This Row],[Avg_SentimentPolarity]]&lt;-0.2,"Negative","Neutral"))</f>
        <v>Neutral</v>
      </c>
      <c r="AP52">
        <f t="shared" si="10"/>
        <v>0.14354166666250018</v>
      </c>
    </row>
    <row r="53" spans="1:42" x14ac:dyDescent="0.3">
      <c r="A53" t="s">
        <v>4</v>
      </c>
      <c r="B53" t="s">
        <v>7</v>
      </c>
      <c r="C53">
        <v>0</v>
      </c>
      <c r="D53">
        <v>0</v>
      </c>
      <c r="I53" s="3" t="s">
        <v>85</v>
      </c>
      <c r="J53">
        <v>180</v>
      </c>
      <c r="K53">
        <v>0.48987222222222188</v>
      </c>
      <c r="L53">
        <v>0.15455549669444441</v>
      </c>
      <c r="R53" s="3" t="s">
        <v>81</v>
      </c>
      <c r="V53">
        <v>34</v>
      </c>
      <c r="W53">
        <v>34</v>
      </c>
      <c r="X53" s="4">
        <f t="shared" si="0"/>
        <v>0</v>
      </c>
      <c r="Y53">
        <f t="shared" si="1"/>
        <v>0</v>
      </c>
      <c r="AD53" t="str">
        <f t="shared" si="2"/>
        <v>acupuncture assistant</v>
      </c>
      <c r="AE53">
        <f t="shared" si="3"/>
        <v>0</v>
      </c>
      <c r="AF53">
        <f t="shared" si="4"/>
        <v>0</v>
      </c>
      <c r="AG53">
        <f t="shared" si="5"/>
        <v>0</v>
      </c>
      <c r="AH53">
        <f t="shared" si="6"/>
        <v>34</v>
      </c>
      <c r="AI53">
        <f t="shared" si="7"/>
        <v>34</v>
      </c>
      <c r="AJ53" s="4">
        <f t="shared" si="8"/>
        <v>0</v>
      </c>
      <c r="AK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">
        <f>IFERROR((AE53-AF53)/ReviewAllInfo[[#This Row],[Total]],0)</f>
        <v>0</v>
      </c>
      <c r="AM53">
        <f t="shared" si="9"/>
        <v>0.51399999999999979</v>
      </c>
      <c r="AN53" t="str">
        <f>IF(ReviewAllInfo[[#This Row],[%positive]]=0,"Unknown", IF(ReviewAllInfo[[#This Row],[%positive]]&gt;=0.6,"Positive", IF(ReviewAllInfo[[#This Row],[%positive]]&lt;=0.3,"Negative", "Neutral")))</f>
        <v>Unknown</v>
      </c>
      <c r="AO53" t="str">
        <f>IF(ReviewAllInfo[[#This Row],[Avg_SentimentPolarity]]&gt;0.2,"Positive", IF(ReviewAllInfo[[#This Row],[Avg_SentimentPolarity]]&lt;-0.2,"Negative","Neutral"))</f>
        <v>Neutral</v>
      </c>
      <c r="AP53">
        <f t="shared" si="10"/>
        <v>0.15000000000000005</v>
      </c>
    </row>
    <row r="54" spans="1:42" x14ac:dyDescent="0.3">
      <c r="A54" t="s">
        <v>4</v>
      </c>
      <c r="B54" t="s">
        <v>5</v>
      </c>
      <c r="C54">
        <v>0.2</v>
      </c>
      <c r="D54">
        <v>0.2</v>
      </c>
      <c r="I54" s="3" t="s">
        <v>86</v>
      </c>
      <c r="J54">
        <v>80</v>
      </c>
      <c r="K54">
        <v>0.49955000000000027</v>
      </c>
      <c r="L54">
        <v>0.16857896148750015</v>
      </c>
      <c r="R54" s="3" t="s">
        <v>53</v>
      </c>
      <c r="S54">
        <v>3</v>
      </c>
      <c r="T54">
        <v>3</v>
      </c>
      <c r="U54">
        <v>13</v>
      </c>
      <c r="V54">
        <v>21</v>
      </c>
      <c r="W54">
        <v>40</v>
      </c>
      <c r="X54" s="4">
        <f t="shared" si="0"/>
        <v>0.32500000000000001</v>
      </c>
      <c r="Y54">
        <f t="shared" si="1"/>
        <v>10</v>
      </c>
      <c r="AD54" t="str">
        <f t="shared" si="2"/>
        <v>ad - nieuws, sport, regio &amp; entertainment</v>
      </c>
      <c r="AE54">
        <f t="shared" si="3"/>
        <v>13</v>
      </c>
      <c r="AF54">
        <f t="shared" si="4"/>
        <v>3</v>
      </c>
      <c r="AG54">
        <f t="shared" si="5"/>
        <v>3</v>
      </c>
      <c r="AH54">
        <f t="shared" si="6"/>
        <v>21</v>
      </c>
      <c r="AI54">
        <f t="shared" si="7"/>
        <v>40</v>
      </c>
      <c r="AJ54" s="4">
        <f t="shared" si="8"/>
        <v>0.32500000000000001</v>
      </c>
      <c r="AK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4">
        <f>IFERROR((AE54-AF54)/ReviewAllInfo[[#This Row],[Total]],0)</f>
        <v>0.25</v>
      </c>
      <c r="AM54">
        <f t="shared" si="9"/>
        <v>0.49112499999999992</v>
      </c>
      <c r="AN54" t="str">
        <f>IF(ReviewAllInfo[[#This Row],[%positive]]=0,"Unknown", IF(ReviewAllInfo[[#This Row],[%positive]]&gt;=0.6,"Positive", IF(ReviewAllInfo[[#This Row],[%positive]]&lt;=0.3,"Negative", "Neutral")))</f>
        <v>Neutral</v>
      </c>
      <c r="AO54" t="str">
        <f>IF(ReviewAllInfo[[#This Row],[Avg_SentimentPolarity]]&gt;0.2,"Positive", IF(ReviewAllInfo[[#This Row],[Avg_SentimentPolarity]]&lt;-0.2,"Negative","Neutral"))</f>
        <v>Neutral</v>
      </c>
      <c r="AP54">
        <f t="shared" si="10"/>
        <v>0.15561623050000004</v>
      </c>
    </row>
    <row r="55" spans="1:42" x14ac:dyDescent="0.3">
      <c r="A55" t="s">
        <v>4</v>
      </c>
      <c r="B55" t="s">
        <v>5</v>
      </c>
      <c r="C55">
        <v>0.7</v>
      </c>
      <c r="D55">
        <v>0.6</v>
      </c>
      <c r="I55" s="3" t="s">
        <v>54</v>
      </c>
      <c r="J55">
        <v>40</v>
      </c>
      <c r="K55">
        <v>0.51399999999999968</v>
      </c>
      <c r="L55">
        <v>0.15000000000000008</v>
      </c>
      <c r="R55" s="3" t="s">
        <v>83</v>
      </c>
      <c r="S55">
        <v>5</v>
      </c>
      <c r="T55">
        <v>4</v>
      </c>
      <c r="U55">
        <v>54</v>
      </c>
      <c r="V55">
        <v>17</v>
      </c>
      <c r="W55">
        <v>80</v>
      </c>
      <c r="X55" s="4">
        <f t="shared" si="0"/>
        <v>0.67500000000000004</v>
      </c>
      <c r="Y55">
        <f t="shared" si="1"/>
        <v>50</v>
      </c>
      <c r="AD55" t="str">
        <f t="shared" si="2"/>
        <v>ada - your health guide</v>
      </c>
      <c r="AE55">
        <f t="shared" si="3"/>
        <v>54</v>
      </c>
      <c r="AF55">
        <f t="shared" si="4"/>
        <v>5</v>
      </c>
      <c r="AG55">
        <f t="shared" si="5"/>
        <v>4</v>
      </c>
      <c r="AH55">
        <f t="shared" si="6"/>
        <v>17</v>
      </c>
      <c r="AI55">
        <f t="shared" si="7"/>
        <v>80</v>
      </c>
      <c r="AJ55" s="4">
        <f t="shared" si="8"/>
        <v>0.67500000000000004</v>
      </c>
      <c r="AK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5">
        <f>IFERROR((AE55-AF55)/ReviewAllInfo[[#This Row],[Total]],0)</f>
        <v>0.61250000000000004</v>
      </c>
      <c r="AM55">
        <f t="shared" si="9"/>
        <v>0.54661249999999995</v>
      </c>
      <c r="AN55" t="str">
        <f>IF(ReviewAllInfo[[#This Row],[%positive]]=0,"Unknown", IF(ReviewAllInfo[[#This Row],[%positive]]&gt;=0.6,"Positive", IF(ReviewAllInfo[[#This Row],[%positive]]&lt;=0.3,"Negative", "Neutral")))</f>
        <v>Positive</v>
      </c>
      <c r="AO55" t="str">
        <f>IF(ReviewAllInfo[[#This Row],[Avg_SentimentPolarity]]&gt;0.2,"Positive", IF(ReviewAllInfo[[#This Row],[Avg_SentimentPolarity]]&lt;-0.2,"Negative","Neutral"))</f>
        <v>Positive</v>
      </c>
      <c r="AP55">
        <f t="shared" si="10"/>
        <v>0.27068933064999995</v>
      </c>
    </row>
    <row r="56" spans="1:42" x14ac:dyDescent="0.3">
      <c r="A56" t="s">
        <v>4</v>
      </c>
      <c r="B56" t="s">
        <v>5</v>
      </c>
      <c r="C56">
        <v>0.2</v>
      </c>
      <c r="D56">
        <v>0.2</v>
      </c>
      <c r="I56" s="3" t="s">
        <v>87</v>
      </c>
      <c r="J56">
        <v>40</v>
      </c>
      <c r="K56">
        <v>0.51399999999999968</v>
      </c>
      <c r="L56">
        <v>0.15000000000000008</v>
      </c>
      <c r="R56" s="3" t="s">
        <v>84</v>
      </c>
      <c r="S56">
        <v>6</v>
      </c>
      <c r="T56">
        <v>10</v>
      </c>
      <c r="U56">
        <v>18</v>
      </c>
      <c r="V56">
        <v>6</v>
      </c>
      <c r="W56">
        <v>40</v>
      </c>
      <c r="X56" s="4">
        <f t="shared" si="0"/>
        <v>0.45</v>
      </c>
      <c r="Y56">
        <f t="shared" si="1"/>
        <v>8</v>
      </c>
      <c r="AD56" t="str">
        <f t="shared" si="2"/>
        <v>add text to photo</v>
      </c>
      <c r="AE56">
        <f t="shared" si="3"/>
        <v>18</v>
      </c>
      <c r="AF56">
        <f t="shared" si="4"/>
        <v>6</v>
      </c>
      <c r="AG56">
        <f t="shared" si="5"/>
        <v>10</v>
      </c>
      <c r="AH56">
        <f t="shared" si="6"/>
        <v>6</v>
      </c>
      <c r="AI56">
        <f t="shared" si="7"/>
        <v>40</v>
      </c>
      <c r="AJ56" s="4">
        <f t="shared" si="8"/>
        <v>0.45</v>
      </c>
      <c r="AK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">
        <f>IFERROR((AE56-AF56)/ReviewAllInfo[[#This Row],[Total]],0)</f>
        <v>0.3</v>
      </c>
      <c r="AM56">
        <f t="shared" si="9"/>
        <v>0.41775000000000001</v>
      </c>
      <c r="AN56" t="str">
        <f>IF(ReviewAllInfo[[#This Row],[%positive]]=0,"Unknown", IF(ReviewAllInfo[[#This Row],[%positive]]&gt;=0.6,"Positive", IF(ReviewAllInfo[[#This Row],[%positive]]&lt;=0.3,"Negative", "Neutral")))</f>
        <v>Neutral</v>
      </c>
      <c r="AO56" t="str">
        <f>IF(ReviewAllInfo[[#This Row],[Avg_SentimentPolarity]]&gt;0.2,"Positive", IF(ReviewAllInfo[[#This Row],[Avg_SentimentPolarity]]&lt;-0.2,"Negative","Neutral"))</f>
        <v>Positive</v>
      </c>
      <c r="AP56">
        <f t="shared" si="10"/>
        <v>0.21774776037500007</v>
      </c>
    </row>
    <row r="57" spans="1:42" x14ac:dyDescent="0.3">
      <c r="A57" t="s">
        <v>4</v>
      </c>
      <c r="B57" t="s">
        <v>5</v>
      </c>
      <c r="C57">
        <v>0.6</v>
      </c>
      <c r="D57">
        <v>0.6</v>
      </c>
      <c r="I57" s="3" t="s">
        <v>88</v>
      </c>
      <c r="J57">
        <v>40</v>
      </c>
      <c r="K57">
        <v>0.51399999999999968</v>
      </c>
      <c r="L57">
        <v>0.15000000000000008</v>
      </c>
      <c r="R57" s="3" t="s">
        <v>85</v>
      </c>
      <c r="S57">
        <v>28</v>
      </c>
      <c r="T57">
        <v>15</v>
      </c>
      <c r="U57">
        <v>119</v>
      </c>
      <c r="V57">
        <v>18</v>
      </c>
      <c r="W57">
        <v>180</v>
      </c>
      <c r="X57" s="4">
        <f t="shared" si="0"/>
        <v>0.66111111111111109</v>
      </c>
      <c r="Y57">
        <f t="shared" si="1"/>
        <v>104</v>
      </c>
      <c r="AD57" t="str">
        <f t="shared" si="2"/>
        <v>adobe acrobat reader</v>
      </c>
      <c r="AE57">
        <f t="shared" si="3"/>
        <v>119</v>
      </c>
      <c r="AF57">
        <f t="shared" si="4"/>
        <v>28</v>
      </c>
      <c r="AG57">
        <f t="shared" si="5"/>
        <v>15</v>
      </c>
      <c r="AH57">
        <f t="shared" si="6"/>
        <v>18</v>
      </c>
      <c r="AI57">
        <f t="shared" si="7"/>
        <v>180</v>
      </c>
      <c r="AJ57" s="4">
        <f t="shared" si="8"/>
        <v>0.66111111111111109</v>
      </c>
      <c r="AK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7">
        <f>IFERROR((AE57-AF57)/ReviewAllInfo[[#This Row],[Total]],0)</f>
        <v>0.50555555555555554</v>
      </c>
      <c r="AM57">
        <f t="shared" si="9"/>
        <v>0.48987222222222188</v>
      </c>
      <c r="AN57" t="str">
        <f>IF(ReviewAllInfo[[#This Row],[%positive]]=0,"Unknown", IF(ReviewAllInfo[[#This Row],[%positive]]&gt;=0.6,"Positive", IF(ReviewAllInfo[[#This Row],[%positive]]&lt;=0.3,"Negative", "Neutral")))</f>
        <v>Positive</v>
      </c>
      <c r="AO57" t="str">
        <f>IF(ReviewAllInfo[[#This Row],[Avg_SentimentPolarity]]&gt;0.2,"Positive", IF(ReviewAllInfo[[#This Row],[Avg_SentimentPolarity]]&lt;-0.2,"Negative","Neutral"))</f>
        <v>Neutral</v>
      </c>
      <c r="AP57">
        <f t="shared" si="10"/>
        <v>0.15455549669444441</v>
      </c>
    </row>
    <row r="58" spans="1:42" x14ac:dyDescent="0.3">
      <c r="A58" t="s">
        <v>4</v>
      </c>
      <c r="B58" t="s">
        <v>7</v>
      </c>
      <c r="C58">
        <v>0</v>
      </c>
      <c r="D58">
        <v>0</v>
      </c>
      <c r="I58" s="3" t="s">
        <v>89</v>
      </c>
      <c r="J58">
        <v>40</v>
      </c>
      <c r="K58">
        <v>0.48502499999999982</v>
      </c>
      <c r="L58">
        <v>0.14581932045000007</v>
      </c>
      <c r="R58" s="3" t="s">
        <v>86</v>
      </c>
      <c r="S58">
        <v>8</v>
      </c>
      <c r="T58">
        <v>2</v>
      </c>
      <c r="U58">
        <v>32</v>
      </c>
      <c r="V58">
        <v>38</v>
      </c>
      <c r="W58">
        <v>80</v>
      </c>
      <c r="X58" s="4">
        <f t="shared" si="0"/>
        <v>0.4</v>
      </c>
      <c r="Y58">
        <f t="shared" si="1"/>
        <v>30</v>
      </c>
      <c r="AD58" t="str">
        <f t="shared" si="2"/>
        <v>adobe photoshop express:photo editor collage maker</v>
      </c>
      <c r="AE58">
        <f t="shared" si="3"/>
        <v>32</v>
      </c>
      <c r="AF58">
        <f t="shared" si="4"/>
        <v>8</v>
      </c>
      <c r="AG58">
        <f t="shared" si="5"/>
        <v>2</v>
      </c>
      <c r="AH58">
        <f t="shared" si="6"/>
        <v>38</v>
      </c>
      <c r="AI58">
        <f t="shared" si="7"/>
        <v>80</v>
      </c>
      <c r="AJ58" s="4">
        <f t="shared" si="8"/>
        <v>0.4</v>
      </c>
      <c r="AK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">
        <f>IFERROR((AE58-AF58)/ReviewAllInfo[[#This Row],[Total]],0)</f>
        <v>0.3</v>
      </c>
      <c r="AM58">
        <f t="shared" si="9"/>
        <v>0.49955000000000027</v>
      </c>
      <c r="AN58" t="str">
        <f>IF(ReviewAllInfo[[#This Row],[%positive]]=0,"Unknown", IF(ReviewAllInfo[[#This Row],[%positive]]&gt;=0.6,"Positive", IF(ReviewAllInfo[[#This Row],[%positive]]&lt;=0.3,"Negative", "Neutral")))</f>
        <v>Neutral</v>
      </c>
      <c r="AO58" t="str">
        <f>IF(ReviewAllInfo[[#This Row],[Avg_SentimentPolarity]]&gt;0.2,"Positive", IF(ReviewAllInfo[[#This Row],[Avg_SentimentPolarity]]&lt;-0.2,"Negative","Neutral"))</f>
        <v>Neutral</v>
      </c>
      <c r="AP58">
        <f t="shared" si="10"/>
        <v>0.16857896148750015</v>
      </c>
    </row>
    <row r="59" spans="1:42" x14ac:dyDescent="0.3">
      <c r="A59" t="s">
        <v>4</v>
      </c>
      <c r="B59" t="s">
        <v>5</v>
      </c>
      <c r="C59">
        <v>0.5</v>
      </c>
      <c r="D59">
        <v>0.6</v>
      </c>
      <c r="I59" s="3" t="s">
        <v>55</v>
      </c>
      <c r="J59">
        <v>40</v>
      </c>
      <c r="K59">
        <v>0.51399999999999968</v>
      </c>
      <c r="L59">
        <v>0.15000000000000008</v>
      </c>
      <c r="R59" s="3" t="s">
        <v>54</v>
      </c>
      <c r="V59">
        <v>40</v>
      </c>
      <c r="W59">
        <v>40</v>
      </c>
      <c r="X59" s="4">
        <f t="shared" si="0"/>
        <v>0</v>
      </c>
      <c r="Y59">
        <f t="shared" si="1"/>
        <v>0</v>
      </c>
      <c r="AD59" t="str">
        <f t="shared" si="2"/>
        <v>adp mobile solutions</v>
      </c>
      <c r="AE59">
        <f t="shared" si="3"/>
        <v>0</v>
      </c>
      <c r="AF59">
        <f t="shared" si="4"/>
        <v>0</v>
      </c>
      <c r="AG59">
        <f t="shared" si="5"/>
        <v>0</v>
      </c>
      <c r="AH59">
        <f t="shared" si="6"/>
        <v>40</v>
      </c>
      <c r="AI59">
        <f t="shared" si="7"/>
        <v>40</v>
      </c>
      <c r="AJ59" s="4">
        <f t="shared" si="8"/>
        <v>0</v>
      </c>
      <c r="AK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9">
        <f>IFERROR((AE59-AF59)/ReviewAllInfo[[#This Row],[Total]],0)</f>
        <v>0</v>
      </c>
      <c r="AM59">
        <f t="shared" si="9"/>
        <v>0.51399999999999968</v>
      </c>
      <c r="AN59" t="str">
        <f>IF(ReviewAllInfo[[#This Row],[%positive]]=0,"Unknown", IF(ReviewAllInfo[[#This Row],[%positive]]&gt;=0.6,"Positive", IF(ReviewAllInfo[[#This Row],[%positive]]&lt;=0.3,"Negative", "Neutral")))</f>
        <v>Unknown</v>
      </c>
      <c r="AO59" t="str">
        <f>IF(ReviewAllInfo[[#This Row],[Avg_SentimentPolarity]]&gt;0.2,"Positive", IF(ReviewAllInfo[[#This Row],[Avg_SentimentPolarity]]&lt;-0.2,"Negative","Neutral"))</f>
        <v>Neutral</v>
      </c>
      <c r="AP59">
        <f t="shared" si="10"/>
        <v>0.15000000000000008</v>
      </c>
    </row>
    <row r="60" spans="1:42" x14ac:dyDescent="0.3">
      <c r="A60" t="s">
        <v>4</v>
      </c>
      <c r="B60" t="s">
        <v>5</v>
      </c>
      <c r="C60">
        <v>0.39</v>
      </c>
      <c r="D60">
        <v>0</v>
      </c>
      <c r="I60" s="3" t="s">
        <v>82</v>
      </c>
      <c r="J60">
        <v>80</v>
      </c>
      <c r="K60">
        <v>0.36254999999999993</v>
      </c>
      <c r="L60">
        <v>0.17802746211250006</v>
      </c>
      <c r="R60" s="3" t="s">
        <v>87</v>
      </c>
      <c r="V60">
        <v>40</v>
      </c>
      <c r="W60">
        <v>40</v>
      </c>
      <c r="X60" s="4">
        <f t="shared" si="0"/>
        <v>0</v>
      </c>
      <c r="Y60">
        <f t="shared" si="1"/>
        <v>0</v>
      </c>
      <c r="AD60" t="str">
        <f t="shared" si="2"/>
        <v>adult dating - adultfinder</v>
      </c>
      <c r="AE60">
        <f t="shared" si="3"/>
        <v>0</v>
      </c>
      <c r="AF60">
        <f t="shared" si="4"/>
        <v>0</v>
      </c>
      <c r="AG60">
        <f t="shared" si="5"/>
        <v>0</v>
      </c>
      <c r="AH60">
        <f t="shared" si="6"/>
        <v>40</v>
      </c>
      <c r="AI60">
        <f t="shared" si="7"/>
        <v>40</v>
      </c>
      <c r="AJ60" s="4">
        <f t="shared" si="8"/>
        <v>0</v>
      </c>
      <c r="AK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0">
        <f>IFERROR((AE60-AF60)/ReviewAllInfo[[#This Row],[Total]],0)</f>
        <v>0</v>
      </c>
      <c r="AM60">
        <f t="shared" si="9"/>
        <v>0.51399999999999968</v>
      </c>
      <c r="AN60" t="str">
        <f>IF(ReviewAllInfo[[#This Row],[%positive]]=0,"Unknown", IF(ReviewAllInfo[[#This Row],[%positive]]&gt;=0.6,"Positive", IF(ReviewAllInfo[[#This Row],[%positive]]&lt;=0.3,"Negative", "Neutral")))</f>
        <v>Unknown</v>
      </c>
      <c r="AO60" t="str">
        <f>IF(ReviewAllInfo[[#This Row],[Avg_SentimentPolarity]]&gt;0.2,"Positive", IF(ReviewAllInfo[[#This Row],[Avg_SentimentPolarity]]&lt;-0.2,"Negative","Neutral"))</f>
        <v>Neutral</v>
      </c>
      <c r="AP60">
        <f t="shared" si="10"/>
        <v>0.15000000000000008</v>
      </c>
    </row>
    <row r="61" spans="1:42" x14ac:dyDescent="0.3">
      <c r="A61" t="s">
        <v>4</v>
      </c>
      <c r="B61" t="s">
        <v>5</v>
      </c>
      <c r="C61">
        <v>0.65</v>
      </c>
      <c r="D61">
        <v>0.67500000000000004</v>
      </c>
      <c r="I61" s="3" t="s">
        <v>90</v>
      </c>
      <c r="J61">
        <v>200</v>
      </c>
      <c r="K61">
        <v>0.47713000000000017</v>
      </c>
      <c r="L61">
        <v>6.790481294999989E-3</v>
      </c>
      <c r="R61" s="3" t="s">
        <v>88</v>
      </c>
      <c r="V61">
        <v>40</v>
      </c>
      <c r="W61">
        <v>40</v>
      </c>
      <c r="X61" s="4">
        <f t="shared" si="0"/>
        <v>0</v>
      </c>
      <c r="Y61">
        <f t="shared" si="1"/>
        <v>0</v>
      </c>
      <c r="AD61" t="str">
        <f t="shared" si="2"/>
        <v>adult glitter color by number book - sandbox pages</v>
      </c>
      <c r="AE61">
        <f t="shared" si="3"/>
        <v>0</v>
      </c>
      <c r="AF61">
        <f t="shared" si="4"/>
        <v>0</v>
      </c>
      <c r="AG61">
        <f t="shared" si="5"/>
        <v>0</v>
      </c>
      <c r="AH61">
        <f t="shared" si="6"/>
        <v>40</v>
      </c>
      <c r="AI61">
        <f t="shared" si="7"/>
        <v>40</v>
      </c>
      <c r="AJ61" s="4">
        <f t="shared" si="8"/>
        <v>0</v>
      </c>
      <c r="AK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1">
        <f>IFERROR((AE61-AF61)/ReviewAllInfo[[#This Row],[Total]],0)</f>
        <v>0</v>
      </c>
      <c r="AM61">
        <f t="shared" si="9"/>
        <v>0.51399999999999968</v>
      </c>
      <c r="AN61" t="str">
        <f>IF(ReviewAllInfo[[#This Row],[%positive]]=0,"Unknown", IF(ReviewAllInfo[[#This Row],[%positive]]&gt;=0.6,"Positive", IF(ReviewAllInfo[[#This Row],[%positive]]&lt;=0.3,"Negative", "Neutral")))</f>
        <v>Unknown</v>
      </c>
      <c r="AO61" t="str">
        <f>IF(ReviewAllInfo[[#This Row],[Avg_SentimentPolarity]]&gt;0.2,"Positive", IF(ReviewAllInfo[[#This Row],[Avg_SentimentPolarity]]&lt;-0.2,"Negative","Neutral"))</f>
        <v>Neutral</v>
      </c>
      <c r="AP61">
        <f t="shared" si="10"/>
        <v>0.15000000000000008</v>
      </c>
    </row>
    <row r="62" spans="1:42" x14ac:dyDescent="0.3">
      <c r="A62" t="s">
        <v>4</v>
      </c>
      <c r="B62" t="s">
        <v>5</v>
      </c>
      <c r="C62">
        <v>0.2</v>
      </c>
      <c r="D62">
        <v>0.3</v>
      </c>
      <c r="I62" s="3" t="s">
        <v>91</v>
      </c>
      <c r="J62">
        <v>40</v>
      </c>
      <c r="K62">
        <v>0.58524999999999983</v>
      </c>
      <c r="L62">
        <v>0.13510642135000003</v>
      </c>
      <c r="R62" s="3" t="s">
        <v>89</v>
      </c>
      <c r="S62">
        <v>3</v>
      </c>
      <c r="T62">
        <v>1</v>
      </c>
      <c r="U62">
        <v>11</v>
      </c>
      <c r="V62">
        <v>25</v>
      </c>
      <c r="W62">
        <v>40</v>
      </c>
      <c r="X62" s="4">
        <f t="shared" si="0"/>
        <v>0.27500000000000002</v>
      </c>
      <c r="Y62">
        <f t="shared" si="1"/>
        <v>10</v>
      </c>
      <c r="AD62" t="str">
        <f t="shared" si="2"/>
        <v>advanced task killer</v>
      </c>
      <c r="AE62">
        <f t="shared" si="3"/>
        <v>11</v>
      </c>
      <c r="AF62">
        <f t="shared" si="4"/>
        <v>3</v>
      </c>
      <c r="AG62">
        <f t="shared" si="5"/>
        <v>1</v>
      </c>
      <c r="AH62">
        <f t="shared" si="6"/>
        <v>25</v>
      </c>
      <c r="AI62">
        <f t="shared" si="7"/>
        <v>40</v>
      </c>
      <c r="AJ62" s="4">
        <f t="shared" si="8"/>
        <v>0.27500000000000002</v>
      </c>
      <c r="AK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2">
        <f>IFERROR((AE62-AF62)/ReviewAllInfo[[#This Row],[Total]],0)</f>
        <v>0.2</v>
      </c>
      <c r="AM62">
        <f t="shared" si="9"/>
        <v>0.48502499999999982</v>
      </c>
      <c r="AN62" t="str">
        <f>IF(ReviewAllInfo[[#This Row],[%positive]]=0,"Unknown", IF(ReviewAllInfo[[#This Row],[%positive]]&gt;=0.6,"Positive", IF(ReviewAllInfo[[#This Row],[%positive]]&lt;=0.3,"Negative", "Neutral")))</f>
        <v>Negative</v>
      </c>
      <c r="AO62" t="str">
        <f>IF(ReviewAllInfo[[#This Row],[Avg_SentimentPolarity]]&gt;0.2,"Positive", IF(ReviewAllInfo[[#This Row],[Avg_SentimentPolarity]]&lt;-0.2,"Negative","Neutral"))</f>
        <v>Neutral</v>
      </c>
      <c r="AP62">
        <f t="shared" si="10"/>
        <v>0.14581932045000007</v>
      </c>
    </row>
    <row r="63" spans="1:42" x14ac:dyDescent="0.3">
      <c r="A63" t="s">
        <v>4</v>
      </c>
      <c r="B63" t="s">
        <v>7</v>
      </c>
      <c r="C63">
        <v>0</v>
      </c>
      <c r="D63">
        <v>0</v>
      </c>
      <c r="I63" s="3" t="s">
        <v>92</v>
      </c>
      <c r="J63">
        <v>40</v>
      </c>
      <c r="K63">
        <v>0.59305000000000008</v>
      </c>
      <c r="L63">
        <v>0.43833928567500002</v>
      </c>
      <c r="R63" s="3" t="s">
        <v>55</v>
      </c>
      <c r="V63">
        <v>40</v>
      </c>
      <c r="W63">
        <v>40</v>
      </c>
      <c r="X63" s="4">
        <f t="shared" si="0"/>
        <v>0</v>
      </c>
      <c r="Y63">
        <f t="shared" si="1"/>
        <v>0</v>
      </c>
      <c r="AD63" t="str">
        <f t="shared" si="2"/>
        <v>adw launcher 2</v>
      </c>
      <c r="AE63">
        <f t="shared" si="3"/>
        <v>0</v>
      </c>
      <c r="AF63">
        <f t="shared" si="4"/>
        <v>0</v>
      </c>
      <c r="AG63">
        <f t="shared" si="5"/>
        <v>0</v>
      </c>
      <c r="AH63">
        <f t="shared" si="6"/>
        <v>40</v>
      </c>
      <c r="AI63">
        <f t="shared" si="7"/>
        <v>40</v>
      </c>
      <c r="AJ63" s="4">
        <f t="shared" si="8"/>
        <v>0</v>
      </c>
      <c r="AK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63">
        <f>IFERROR((AE63-AF63)/ReviewAllInfo[[#This Row],[Total]],0)</f>
        <v>0</v>
      </c>
      <c r="AM63">
        <f t="shared" si="9"/>
        <v>0.51399999999999968</v>
      </c>
      <c r="AN63" t="str">
        <f>IF(ReviewAllInfo[[#This Row],[%positive]]=0,"Unknown", IF(ReviewAllInfo[[#This Row],[%positive]]&gt;=0.6,"Positive", IF(ReviewAllInfo[[#This Row],[%positive]]&lt;=0.3,"Negative", "Neutral")))</f>
        <v>Unknown</v>
      </c>
      <c r="AO63" t="str">
        <f>IF(ReviewAllInfo[[#This Row],[Avg_SentimentPolarity]]&gt;0.2,"Positive", IF(ReviewAllInfo[[#This Row],[Avg_SentimentPolarity]]&lt;-0.2,"Negative","Neutral"))</f>
        <v>Neutral</v>
      </c>
      <c r="AP63">
        <f t="shared" si="10"/>
        <v>0.15000000000000008</v>
      </c>
    </row>
    <row r="64" spans="1:42" x14ac:dyDescent="0.3">
      <c r="A64" t="s">
        <v>4</v>
      </c>
      <c r="B64" t="s">
        <v>5</v>
      </c>
      <c r="C64">
        <v>0.8</v>
      </c>
      <c r="D64">
        <v>0.75</v>
      </c>
      <c r="I64" s="3" t="s">
        <v>93</v>
      </c>
      <c r="J64">
        <v>40</v>
      </c>
      <c r="K64">
        <v>0.49859999999999982</v>
      </c>
      <c r="L64">
        <v>0.22955241027500009</v>
      </c>
      <c r="R64" s="3" t="s">
        <v>82</v>
      </c>
      <c r="S64">
        <v>2</v>
      </c>
      <c r="T64">
        <v>28</v>
      </c>
      <c r="U64">
        <v>20</v>
      </c>
      <c r="V64">
        <v>30</v>
      </c>
      <c r="W64">
        <v>80</v>
      </c>
      <c r="X64" s="4">
        <f t="shared" si="0"/>
        <v>0.25</v>
      </c>
      <c r="Y64">
        <f t="shared" si="1"/>
        <v>-8</v>
      </c>
      <c r="AD64" t="str">
        <f t="shared" si="2"/>
        <v>adwords express</v>
      </c>
      <c r="AE64">
        <f t="shared" si="3"/>
        <v>20</v>
      </c>
      <c r="AF64">
        <f t="shared" si="4"/>
        <v>2</v>
      </c>
      <c r="AG64">
        <f t="shared" si="5"/>
        <v>28</v>
      </c>
      <c r="AH64">
        <f t="shared" si="6"/>
        <v>30</v>
      </c>
      <c r="AI64">
        <f t="shared" si="7"/>
        <v>80</v>
      </c>
      <c r="AJ64" s="4">
        <f t="shared" si="8"/>
        <v>0.25</v>
      </c>
      <c r="AK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4">
        <f>IFERROR((AE64-AF64)/ReviewAllInfo[[#This Row],[Total]],0)</f>
        <v>0.22500000000000001</v>
      </c>
      <c r="AM64">
        <f t="shared" si="9"/>
        <v>0.36254999999999993</v>
      </c>
      <c r="AN64" t="str">
        <f>IF(ReviewAllInfo[[#This Row],[%positive]]=0,"Unknown", IF(ReviewAllInfo[[#This Row],[%positive]]&gt;=0.6,"Positive", IF(ReviewAllInfo[[#This Row],[%positive]]&lt;=0.3,"Negative", "Neutral")))</f>
        <v>Negative</v>
      </c>
      <c r="AO64" t="str">
        <f>IF(ReviewAllInfo[[#This Row],[Avg_SentimentPolarity]]&gt;0.2,"Positive", IF(ReviewAllInfo[[#This Row],[Avg_SentimentPolarity]]&lt;-0.2,"Negative","Neutral"))</f>
        <v>Neutral</v>
      </c>
      <c r="AP64">
        <f t="shared" si="10"/>
        <v>0.17802746211250006</v>
      </c>
    </row>
    <row r="65" spans="1:42" x14ac:dyDescent="0.3">
      <c r="A65" t="s">
        <v>4</v>
      </c>
      <c r="B65" t="s">
        <v>5</v>
      </c>
      <c r="C65">
        <v>1</v>
      </c>
      <c r="D65">
        <v>1</v>
      </c>
      <c r="I65" s="3" t="s">
        <v>94</v>
      </c>
      <c r="J65">
        <v>40</v>
      </c>
      <c r="K65">
        <v>0.47114999999999985</v>
      </c>
      <c r="L65">
        <v>1.6856691899999991E-2</v>
      </c>
      <c r="R65" s="3" t="s">
        <v>90</v>
      </c>
      <c r="S65">
        <v>66</v>
      </c>
      <c r="T65">
        <v>10</v>
      </c>
      <c r="U65">
        <v>60</v>
      </c>
      <c r="V65">
        <v>64</v>
      </c>
      <c r="W65">
        <v>200</v>
      </c>
      <c r="X65" s="4">
        <f t="shared" si="0"/>
        <v>0.3</v>
      </c>
      <c r="Y65">
        <f t="shared" si="1"/>
        <v>50</v>
      </c>
      <c r="AD65" t="str">
        <f t="shared" si="2"/>
        <v>agar.io</v>
      </c>
      <c r="AE65">
        <f t="shared" si="3"/>
        <v>60</v>
      </c>
      <c r="AF65">
        <f t="shared" si="4"/>
        <v>66</v>
      </c>
      <c r="AG65">
        <f t="shared" si="5"/>
        <v>10</v>
      </c>
      <c r="AH65">
        <f t="shared" si="6"/>
        <v>64</v>
      </c>
      <c r="AI65">
        <f t="shared" si="7"/>
        <v>200</v>
      </c>
      <c r="AJ65" s="4">
        <f t="shared" si="8"/>
        <v>0.3</v>
      </c>
      <c r="AK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5">
        <f>IFERROR((AE65-AF65)/ReviewAllInfo[[#This Row],[Total]],0)</f>
        <v>-0.03</v>
      </c>
      <c r="AM65">
        <f t="shared" si="9"/>
        <v>0.47713000000000017</v>
      </c>
      <c r="AN65" t="str">
        <f>IF(ReviewAllInfo[[#This Row],[%positive]]=0,"Unknown", IF(ReviewAllInfo[[#This Row],[%positive]]&gt;=0.6,"Positive", IF(ReviewAllInfo[[#This Row],[%positive]]&lt;=0.3,"Negative", "Neutral")))</f>
        <v>Negative</v>
      </c>
      <c r="AO65" t="str">
        <f>IF(ReviewAllInfo[[#This Row],[Avg_SentimentPolarity]]&gt;0.2,"Positive", IF(ReviewAllInfo[[#This Row],[Avg_SentimentPolarity]]&lt;-0.2,"Negative","Neutral"))</f>
        <v>Neutral</v>
      </c>
      <c r="AP65">
        <f t="shared" si="10"/>
        <v>6.790481294999989E-3</v>
      </c>
    </row>
    <row r="66" spans="1:42" x14ac:dyDescent="0.3">
      <c r="A66" t="s">
        <v>4</v>
      </c>
      <c r="B66" t="s">
        <v>7</v>
      </c>
      <c r="C66">
        <v>0</v>
      </c>
      <c r="D66">
        <v>0</v>
      </c>
      <c r="I66" s="3" t="s">
        <v>96</v>
      </c>
      <c r="J66">
        <v>120</v>
      </c>
      <c r="K66">
        <v>0.50416666666666754</v>
      </c>
      <c r="L66">
        <v>0.12830234556666675</v>
      </c>
      <c r="R66" s="3" t="s">
        <v>91</v>
      </c>
      <c r="S66">
        <v>9</v>
      </c>
      <c r="T66">
        <v>4</v>
      </c>
      <c r="U66">
        <v>19</v>
      </c>
      <c r="V66">
        <v>8</v>
      </c>
      <c r="W66">
        <v>40</v>
      </c>
      <c r="X66" s="4">
        <f t="shared" si="0"/>
        <v>0.47499999999999998</v>
      </c>
      <c r="Y66">
        <f t="shared" si="1"/>
        <v>15</v>
      </c>
      <c r="AD66" t="str">
        <f t="shared" si="2"/>
        <v>age calculator</v>
      </c>
      <c r="AE66">
        <f t="shared" si="3"/>
        <v>19</v>
      </c>
      <c r="AF66">
        <f t="shared" si="4"/>
        <v>9</v>
      </c>
      <c r="AG66">
        <f t="shared" si="5"/>
        <v>4</v>
      </c>
      <c r="AH66">
        <f t="shared" si="6"/>
        <v>8</v>
      </c>
      <c r="AI66">
        <f t="shared" si="7"/>
        <v>40</v>
      </c>
      <c r="AJ66" s="4">
        <f t="shared" si="8"/>
        <v>0.47499999999999998</v>
      </c>
      <c r="AK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6">
        <f>IFERROR((AE66-AF66)/ReviewAllInfo[[#This Row],[Total]],0)</f>
        <v>0.25</v>
      </c>
      <c r="AM66">
        <f t="shared" si="9"/>
        <v>0.58524999999999983</v>
      </c>
      <c r="AN66" t="str">
        <f>IF(ReviewAllInfo[[#This Row],[%positive]]=0,"Unknown", IF(ReviewAllInfo[[#This Row],[%positive]]&gt;=0.6,"Positive", IF(ReviewAllInfo[[#This Row],[%positive]]&lt;=0.3,"Negative", "Neutral")))</f>
        <v>Neutral</v>
      </c>
      <c r="AO66" t="str">
        <f>IF(ReviewAllInfo[[#This Row],[Avg_SentimentPolarity]]&gt;0.2,"Positive", IF(ReviewAllInfo[[#This Row],[Avg_SentimentPolarity]]&lt;-0.2,"Negative","Neutral"))</f>
        <v>Neutral</v>
      </c>
      <c r="AP66">
        <f t="shared" si="10"/>
        <v>0.13510642135000003</v>
      </c>
    </row>
    <row r="67" spans="1:42" x14ac:dyDescent="0.3">
      <c r="A67" t="s">
        <v>4</v>
      </c>
      <c r="B67" t="s">
        <v>5</v>
      </c>
      <c r="C67">
        <v>0.35</v>
      </c>
      <c r="D67">
        <v>0.66700000000000004</v>
      </c>
      <c r="I67" s="3" t="s">
        <v>95</v>
      </c>
      <c r="J67">
        <v>100</v>
      </c>
      <c r="K67">
        <v>0.50225000000000053</v>
      </c>
      <c r="L67">
        <v>0.19849193723000003</v>
      </c>
      <c r="R67" s="3" t="s">
        <v>92</v>
      </c>
      <c r="S67">
        <v>2</v>
      </c>
      <c r="T67">
        <v>3</v>
      </c>
      <c r="U67">
        <v>30</v>
      </c>
      <c r="V67">
        <v>5</v>
      </c>
      <c r="W67">
        <v>40</v>
      </c>
      <c r="X67" s="4">
        <f t="shared" si="0"/>
        <v>0.75</v>
      </c>
      <c r="Y67">
        <f t="shared" si="1"/>
        <v>27</v>
      </c>
      <c r="AD67" t="str">
        <f t="shared" si="2"/>
        <v>agoda â€“ hotel booking deals</v>
      </c>
      <c r="AE67">
        <f t="shared" si="3"/>
        <v>30</v>
      </c>
      <c r="AF67">
        <f t="shared" si="4"/>
        <v>2</v>
      </c>
      <c r="AG67">
        <f t="shared" si="5"/>
        <v>3</v>
      </c>
      <c r="AH67">
        <f t="shared" si="6"/>
        <v>5</v>
      </c>
      <c r="AI67">
        <f t="shared" si="7"/>
        <v>40</v>
      </c>
      <c r="AJ67" s="4">
        <f t="shared" si="8"/>
        <v>0.75</v>
      </c>
      <c r="AK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7">
        <f>IFERROR((AE67-AF67)/ReviewAllInfo[[#This Row],[Total]],0)</f>
        <v>0.7</v>
      </c>
      <c r="AM67">
        <f t="shared" si="9"/>
        <v>0.59305000000000008</v>
      </c>
      <c r="AN67" t="str">
        <f>IF(ReviewAllInfo[[#This Row],[%positive]]=0,"Unknown", IF(ReviewAllInfo[[#This Row],[%positive]]&gt;=0.6,"Positive", IF(ReviewAllInfo[[#This Row],[%positive]]&lt;=0.3,"Negative", "Neutral")))</f>
        <v>Positive</v>
      </c>
      <c r="AO67" t="str">
        <f>IF(ReviewAllInfo[[#This Row],[Avg_SentimentPolarity]]&gt;0.2,"Positive", IF(ReviewAllInfo[[#This Row],[Avg_SentimentPolarity]]&lt;-0.2,"Negative","Neutral"))</f>
        <v>Positive</v>
      </c>
      <c r="AP67">
        <f t="shared" si="10"/>
        <v>0.43833928567500002</v>
      </c>
    </row>
    <row r="68" spans="1:42" x14ac:dyDescent="0.3">
      <c r="A68" t="s">
        <v>4</v>
      </c>
      <c r="B68" t="s">
        <v>5</v>
      </c>
      <c r="C68">
        <v>1</v>
      </c>
      <c r="D68">
        <v>0.65</v>
      </c>
      <c r="I68" s="3" t="s">
        <v>97</v>
      </c>
      <c r="J68">
        <v>40</v>
      </c>
      <c r="K68">
        <v>0.46477499999999994</v>
      </c>
      <c r="L68">
        <v>0.11660664680000002</v>
      </c>
      <c r="R68" s="3" t="s">
        <v>93</v>
      </c>
      <c r="S68">
        <v>3</v>
      </c>
      <c r="T68">
        <v>3</v>
      </c>
      <c r="U68">
        <v>16</v>
      </c>
      <c r="V68">
        <v>18</v>
      </c>
      <c r="W68">
        <v>40</v>
      </c>
      <c r="X68" s="4">
        <f t="shared" si="0"/>
        <v>0.4</v>
      </c>
      <c r="Y68">
        <f t="shared" si="1"/>
        <v>13</v>
      </c>
      <c r="AD68" t="str">
        <f t="shared" si="2"/>
        <v>air traffic</v>
      </c>
      <c r="AE68">
        <f t="shared" si="3"/>
        <v>16</v>
      </c>
      <c r="AF68">
        <f t="shared" si="4"/>
        <v>3</v>
      </c>
      <c r="AG68">
        <f t="shared" si="5"/>
        <v>3</v>
      </c>
      <c r="AH68">
        <f t="shared" si="6"/>
        <v>18</v>
      </c>
      <c r="AI68">
        <f t="shared" si="7"/>
        <v>40</v>
      </c>
      <c r="AJ68" s="4">
        <f t="shared" si="8"/>
        <v>0.4</v>
      </c>
      <c r="AK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8">
        <f>IFERROR((AE68-AF68)/ReviewAllInfo[[#This Row],[Total]],0)</f>
        <v>0.32500000000000001</v>
      </c>
      <c r="AM68">
        <f t="shared" si="9"/>
        <v>0.49859999999999982</v>
      </c>
      <c r="AN68" t="str">
        <f>IF(ReviewAllInfo[[#This Row],[%positive]]=0,"Unknown", IF(ReviewAllInfo[[#This Row],[%positive]]&gt;=0.6,"Positive", IF(ReviewAllInfo[[#This Row],[%positive]]&lt;=0.3,"Negative", "Neutral")))</f>
        <v>Neutral</v>
      </c>
      <c r="AO68" t="str">
        <f>IF(ReviewAllInfo[[#This Row],[Avg_SentimentPolarity]]&gt;0.2,"Positive", IF(ReviewAllInfo[[#This Row],[Avg_SentimentPolarity]]&lt;-0.2,"Negative","Neutral"))</f>
        <v>Positive</v>
      </c>
      <c r="AP68">
        <f t="shared" si="10"/>
        <v>0.22955241027500009</v>
      </c>
    </row>
    <row r="69" spans="1:42" x14ac:dyDescent="0.3">
      <c r="A69" t="s">
        <v>4</v>
      </c>
      <c r="B69" t="s">
        <v>5</v>
      </c>
      <c r="C69">
        <v>0.5</v>
      </c>
      <c r="D69">
        <v>0.5</v>
      </c>
      <c r="I69" s="3" t="s">
        <v>98</v>
      </c>
      <c r="J69">
        <v>40</v>
      </c>
      <c r="K69">
        <v>0.49364999999999987</v>
      </c>
      <c r="L69">
        <v>0.21916835345000005</v>
      </c>
      <c r="R69" s="3" t="s">
        <v>94</v>
      </c>
      <c r="S69">
        <v>10</v>
      </c>
      <c r="T69">
        <v>3</v>
      </c>
      <c r="U69">
        <v>8</v>
      </c>
      <c r="V69">
        <v>19</v>
      </c>
      <c r="W69">
        <v>40</v>
      </c>
      <c r="X69" s="4">
        <f t="shared" si="0"/>
        <v>0.2</v>
      </c>
      <c r="Y69">
        <f t="shared" si="1"/>
        <v>5</v>
      </c>
      <c r="AD69" t="str">
        <f t="shared" si="2"/>
        <v>airasia</v>
      </c>
      <c r="AE69">
        <f t="shared" si="3"/>
        <v>8</v>
      </c>
      <c r="AF69">
        <f t="shared" si="4"/>
        <v>10</v>
      </c>
      <c r="AG69">
        <f t="shared" si="5"/>
        <v>3</v>
      </c>
      <c r="AH69">
        <f t="shared" si="6"/>
        <v>19</v>
      </c>
      <c r="AI69">
        <f t="shared" si="7"/>
        <v>40</v>
      </c>
      <c r="AJ69" s="4">
        <f t="shared" si="8"/>
        <v>0.2</v>
      </c>
      <c r="AK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9">
        <f>IFERROR((AE69-AF69)/ReviewAllInfo[[#This Row],[Total]],0)</f>
        <v>-0.05</v>
      </c>
      <c r="AM69">
        <f t="shared" si="9"/>
        <v>0.47114999999999985</v>
      </c>
      <c r="AN69" t="str">
        <f>IF(ReviewAllInfo[[#This Row],[%positive]]=0,"Unknown", IF(ReviewAllInfo[[#This Row],[%positive]]&gt;=0.6,"Positive", IF(ReviewAllInfo[[#This Row],[%positive]]&lt;=0.3,"Negative", "Neutral")))</f>
        <v>Negative</v>
      </c>
      <c r="AO69" t="str">
        <f>IF(ReviewAllInfo[[#This Row],[Avg_SentimentPolarity]]&gt;0.2,"Positive", IF(ReviewAllInfo[[#This Row],[Avg_SentimentPolarity]]&lt;-0.2,"Negative","Neutral"))</f>
        <v>Neutral</v>
      </c>
      <c r="AP69">
        <f t="shared" si="10"/>
        <v>1.6856691899999991E-2</v>
      </c>
    </row>
    <row r="70" spans="1:42" x14ac:dyDescent="0.3">
      <c r="A70" t="s">
        <v>4</v>
      </c>
      <c r="B70" t="s">
        <v>13</v>
      </c>
      <c r="C70">
        <v>-0.2</v>
      </c>
      <c r="D70">
        <v>0</v>
      </c>
      <c r="I70" s="3" t="s">
        <v>99</v>
      </c>
      <c r="J70">
        <v>40</v>
      </c>
      <c r="K70">
        <v>0.49629999999999991</v>
      </c>
      <c r="L70">
        <v>-6.6539452250000009E-3</v>
      </c>
      <c r="R70" s="3" t="s">
        <v>96</v>
      </c>
      <c r="S70">
        <v>19</v>
      </c>
      <c r="T70">
        <v>7</v>
      </c>
      <c r="U70">
        <v>36</v>
      </c>
      <c r="V70">
        <v>58</v>
      </c>
      <c r="W70">
        <v>120</v>
      </c>
      <c r="X70" s="4">
        <f t="shared" si="0"/>
        <v>0.3</v>
      </c>
      <c r="Y70">
        <f t="shared" si="1"/>
        <v>29</v>
      </c>
      <c r="AD70" t="str">
        <f t="shared" si="2"/>
        <v>airbnb</v>
      </c>
      <c r="AE70">
        <f t="shared" si="3"/>
        <v>36</v>
      </c>
      <c r="AF70">
        <f t="shared" si="4"/>
        <v>19</v>
      </c>
      <c r="AG70">
        <f t="shared" si="5"/>
        <v>7</v>
      </c>
      <c r="AH70">
        <f t="shared" si="6"/>
        <v>58</v>
      </c>
      <c r="AI70">
        <f t="shared" si="7"/>
        <v>120</v>
      </c>
      <c r="AJ70" s="4">
        <f t="shared" si="8"/>
        <v>0.3</v>
      </c>
      <c r="AK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0">
        <f>IFERROR((AE70-AF70)/ReviewAllInfo[[#This Row],[Total]],0)</f>
        <v>0.14166666666666666</v>
      </c>
      <c r="AM70">
        <f t="shared" si="9"/>
        <v>0.50416666666666754</v>
      </c>
      <c r="AN70" t="str">
        <f>IF(ReviewAllInfo[[#This Row],[%positive]]=0,"Unknown", IF(ReviewAllInfo[[#This Row],[%positive]]&gt;=0.6,"Positive", IF(ReviewAllInfo[[#This Row],[%positive]]&lt;=0.3,"Negative", "Neutral")))</f>
        <v>Negative</v>
      </c>
      <c r="AO70" t="str">
        <f>IF(ReviewAllInfo[[#This Row],[Avg_SentimentPolarity]]&gt;0.2,"Positive", IF(ReviewAllInfo[[#This Row],[Avg_SentimentPolarity]]&lt;-0.2,"Negative","Neutral"))</f>
        <v>Neutral</v>
      </c>
      <c r="AP70">
        <f t="shared" si="10"/>
        <v>0.12830234556666675</v>
      </c>
    </row>
    <row r="71" spans="1:42" x14ac:dyDescent="0.3">
      <c r="A71" t="s">
        <v>4</v>
      </c>
      <c r="B71" t="s">
        <v>5</v>
      </c>
      <c r="C71">
        <v>1</v>
      </c>
      <c r="D71">
        <v>0.3</v>
      </c>
      <c r="I71" s="3" t="s">
        <v>101</v>
      </c>
      <c r="J71">
        <v>40</v>
      </c>
      <c r="K71">
        <v>0.38607499999999989</v>
      </c>
      <c r="L71">
        <v>0.17220055465000003</v>
      </c>
      <c r="R71" s="3" t="s">
        <v>95</v>
      </c>
      <c r="S71">
        <v>1</v>
      </c>
      <c r="T71">
        <v>6</v>
      </c>
      <c r="U71">
        <v>17</v>
      </c>
      <c r="V71">
        <v>76</v>
      </c>
      <c r="W71">
        <v>100</v>
      </c>
      <c r="X71" s="4">
        <f t="shared" si="0"/>
        <v>0.17</v>
      </c>
      <c r="Y71">
        <f t="shared" si="1"/>
        <v>11</v>
      </c>
      <c r="AD71" t="str">
        <f t="shared" si="2"/>
        <v>airbrush: easy photo editor</v>
      </c>
      <c r="AE71">
        <f t="shared" si="3"/>
        <v>17</v>
      </c>
      <c r="AF71">
        <f t="shared" si="4"/>
        <v>1</v>
      </c>
      <c r="AG71">
        <f t="shared" si="5"/>
        <v>6</v>
      </c>
      <c r="AH71">
        <f t="shared" si="6"/>
        <v>76</v>
      </c>
      <c r="AI71">
        <f t="shared" si="7"/>
        <v>100</v>
      </c>
      <c r="AJ71" s="4">
        <f t="shared" si="8"/>
        <v>0.17</v>
      </c>
      <c r="AK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1">
        <f>IFERROR((AE71-AF71)/ReviewAllInfo[[#This Row],[Total]],0)</f>
        <v>0.16</v>
      </c>
      <c r="AM71">
        <f t="shared" si="9"/>
        <v>0.50225000000000053</v>
      </c>
      <c r="AN71" t="str">
        <f>IF(ReviewAllInfo[[#This Row],[%positive]]=0,"Unknown", IF(ReviewAllInfo[[#This Row],[%positive]]&gt;=0.6,"Positive", IF(ReviewAllInfo[[#This Row],[%positive]]&lt;=0.3,"Negative", "Neutral")))</f>
        <v>Negative</v>
      </c>
      <c r="AO71" t="str">
        <f>IF(ReviewAllInfo[[#This Row],[Avg_SentimentPolarity]]&gt;0.2,"Positive", IF(ReviewAllInfo[[#This Row],[Avg_SentimentPolarity]]&lt;-0.2,"Negative","Neutral"))</f>
        <v>Neutral</v>
      </c>
      <c r="AP71">
        <f t="shared" si="10"/>
        <v>0.19849193723000003</v>
      </c>
    </row>
    <row r="72" spans="1:42" x14ac:dyDescent="0.3">
      <c r="A72" t="s">
        <v>4</v>
      </c>
      <c r="B72" t="s">
        <v>5</v>
      </c>
      <c r="C72">
        <v>0.6</v>
      </c>
      <c r="D72">
        <v>0.6</v>
      </c>
      <c r="I72" s="3" t="s">
        <v>102</v>
      </c>
      <c r="J72">
        <v>40</v>
      </c>
      <c r="K72">
        <v>0.3803999999999999</v>
      </c>
      <c r="L72">
        <v>0.15489750872500002</v>
      </c>
      <c r="R72" s="3" t="s">
        <v>97</v>
      </c>
      <c r="S72">
        <v>7</v>
      </c>
      <c r="T72">
        <v>2</v>
      </c>
      <c r="U72">
        <v>13</v>
      </c>
      <c r="V72">
        <v>18</v>
      </c>
      <c r="W72">
        <v>40</v>
      </c>
      <c r="X72" s="4">
        <f t="shared" ref="X72:X135" si="11">IFERROR(U72/W72,0)</f>
        <v>0.32500000000000001</v>
      </c>
      <c r="Y72">
        <f t="shared" ref="Y72:Y135" si="12">IFERROR(U72-T72,0)</f>
        <v>11</v>
      </c>
      <c r="AD72" t="str">
        <f t="shared" ref="AD72:AD135" si="13">R72</f>
        <v>airport + flight tracker radar</v>
      </c>
      <c r="AE72">
        <f t="shared" ref="AE72:AE135" si="14">U72</f>
        <v>13</v>
      </c>
      <c r="AF72">
        <f t="shared" ref="AF72:AF135" si="15">S72</f>
        <v>7</v>
      </c>
      <c r="AG72">
        <f t="shared" ref="AG72:AG135" si="16">T72</f>
        <v>2</v>
      </c>
      <c r="AH72">
        <f t="shared" ref="AH72:AH135" si="17">V72</f>
        <v>18</v>
      </c>
      <c r="AI72">
        <f t="shared" ref="AI72:AI135" si="18">W72</f>
        <v>40</v>
      </c>
      <c r="AJ72" s="4">
        <f t="shared" ref="AJ72:AJ135" si="19">IFERROR(AE72/AI72,0)</f>
        <v>0.32500000000000001</v>
      </c>
      <c r="AK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2">
        <f>IFERROR((AE72-AF72)/ReviewAllInfo[[#This Row],[Total]],0)</f>
        <v>0.15</v>
      </c>
      <c r="AM72">
        <f t="shared" ref="AM72:AM135" si="20">K68</f>
        <v>0.46477499999999994</v>
      </c>
      <c r="AN72" t="str">
        <f>IF(ReviewAllInfo[[#This Row],[%positive]]=0,"Unknown", IF(ReviewAllInfo[[#This Row],[%positive]]&gt;=0.6,"Positive", IF(ReviewAllInfo[[#This Row],[%positive]]&lt;=0.3,"Negative", "Neutral")))</f>
        <v>Neutral</v>
      </c>
      <c r="AO72" t="str">
        <f>IF(ReviewAllInfo[[#This Row],[Avg_SentimentPolarity]]&gt;0.2,"Positive", IF(ReviewAllInfo[[#This Row],[Avg_SentimentPolarity]]&lt;-0.2,"Negative","Neutral"))</f>
        <v>Neutral</v>
      </c>
      <c r="AP72">
        <f t="shared" ref="AP72:AP135" si="21">L68</f>
        <v>0.11660664680000002</v>
      </c>
    </row>
    <row r="73" spans="1:42" x14ac:dyDescent="0.3">
      <c r="A73" t="s">
        <v>4</v>
      </c>
      <c r="B73" t="s">
        <v>5</v>
      </c>
      <c r="C73">
        <v>1</v>
      </c>
      <c r="D73">
        <v>1</v>
      </c>
      <c r="I73" s="3" t="s">
        <v>103</v>
      </c>
      <c r="J73">
        <v>40</v>
      </c>
      <c r="K73">
        <v>0.48539999999999983</v>
      </c>
      <c r="L73">
        <v>0.29068068180000006</v>
      </c>
      <c r="R73" s="3" t="s">
        <v>98</v>
      </c>
      <c r="S73">
        <v>8</v>
      </c>
      <c r="T73">
        <v>6</v>
      </c>
      <c r="U73">
        <v>25</v>
      </c>
      <c r="V73">
        <v>1</v>
      </c>
      <c r="W73">
        <v>40</v>
      </c>
      <c r="X73" s="4">
        <f t="shared" si="11"/>
        <v>0.625</v>
      </c>
      <c r="Y73">
        <f t="shared" si="12"/>
        <v>19</v>
      </c>
      <c r="AD73" t="str">
        <f t="shared" si="13"/>
        <v>airway ex - intubate. anesthetize. train.</v>
      </c>
      <c r="AE73">
        <f t="shared" si="14"/>
        <v>25</v>
      </c>
      <c r="AF73">
        <f t="shared" si="15"/>
        <v>8</v>
      </c>
      <c r="AG73">
        <f t="shared" si="16"/>
        <v>6</v>
      </c>
      <c r="AH73">
        <f t="shared" si="17"/>
        <v>1</v>
      </c>
      <c r="AI73">
        <f t="shared" si="18"/>
        <v>40</v>
      </c>
      <c r="AJ73" s="4">
        <f t="shared" si="19"/>
        <v>0.625</v>
      </c>
      <c r="AK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73">
        <f>IFERROR((AE73-AF73)/ReviewAllInfo[[#This Row],[Total]],0)</f>
        <v>0.42499999999999999</v>
      </c>
      <c r="AM73">
        <f t="shared" si="20"/>
        <v>0.49364999999999987</v>
      </c>
      <c r="AN73" t="str">
        <f>IF(ReviewAllInfo[[#This Row],[%positive]]=0,"Unknown", IF(ReviewAllInfo[[#This Row],[%positive]]&gt;=0.6,"Positive", IF(ReviewAllInfo[[#This Row],[%positive]]&lt;=0.3,"Negative", "Neutral")))</f>
        <v>Positive</v>
      </c>
      <c r="AO73" t="str">
        <f>IF(ReviewAllInfo[[#This Row],[Avg_SentimentPolarity]]&gt;0.2,"Positive", IF(ReviewAllInfo[[#This Row],[Avg_SentimentPolarity]]&lt;-0.2,"Negative","Neutral"))</f>
        <v>Positive</v>
      </c>
      <c r="AP73">
        <f t="shared" si="21"/>
        <v>0.21916835345000005</v>
      </c>
    </row>
    <row r="74" spans="1:42" x14ac:dyDescent="0.3">
      <c r="A74" t="s">
        <v>4</v>
      </c>
      <c r="B74" t="s">
        <v>5</v>
      </c>
      <c r="C74">
        <v>0.7</v>
      </c>
      <c r="D74">
        <v>0.6</v>
      </c>
      <c r="I74" s="3" t="s">
        <v>104</v>
      </c>
      <c r="J74">
        <v>120</v>
      </c>
      <c r="K74">
        <v>0.55292500000000122</v>
      </c>
      <c r="L74">
        <v>0.10814270455833348</v>
      </c>
      <c r="R74" s="3" t="s">
        <v>99</v>
      </c>
      <c r="S74">
        <v>18</v>
      </c>
      <c r="T74">
        <v>1</v>
      </c>
      <c r="U74">
        <v>19</v>
      </c>
      <c r="V74">
        <v>2</v>
      </c>
      <c r="W74">
        <v>40</v>
      </c>
      <c r="X74" s="4">
        <f t="shared" si="11"/>
        <v>0.47499999999999998</v>
      </c>
      <c r="Y74">
        <f t="shared" si="12"/>
        <v>18</v>
      </c>
      <c r="AD74" t="str">
        <f t="shared" si="13"/>
        <v>akinator</v>
      </c>
      <c r="AE74">
        <f t="shared" si="14"/>
        <v>19</v>
      </c>
      <c r="AF74">
        <f t="shared" si="15"/>
        <v>18</v>
      </c>
      <c r="AG74">
        <f t="shared" si="16"/>
        <v>1</v>
      </c>
      <c r="AH74">
        <f t="shared" si="17"/>
        <v>2</v>
      </c>
      <c r="AI74">
        <f t="shared" si="18"/>
        <v>40</v>
      </c>
      <c r="AJ74" s="4">
        <f t="shared" si="19"/>
        <v>0.47499999999999998</v>
      </c>
      <c r="AK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4">
        <f>IFERROR((AE74-AF74)/ReviewAllInfo[[#This Row],[Total]],0)</f>
        <v>2.5000000000000001E-2</v>
      </c>
      <c r="AM74">
        <f t="shared" si="20"/>
        <v>0.49629999999999991</v>
      </c>
      <c r="AN74" t="str">
        <f>IF(ReviewAllInfo[[#This Row],[%positive]]=0,"Unknown", IF(ReviewAllInfo[[#This Row],[%positive]]&gt;=0.6,"Positive", IF(ReviewAllInfo[[#This Row],[%positive]]&lt;=0.3,"Negative", "Neutral")))</f>
        <v>Neutral</v>
      </c>
      <c r="AO74" t="str">
        <f>IF(ReviewAllInfo[[#This Row],[Avg_SentimentPolarity]]&gt;0.2,"Positive", IF(ReviewAllInfo[[#This Row],[Avg_SentimentPolarity]]&lt;-0.2,"Negative","Neutral"))</f>
        <v>Neutral</v>
      </c>
      <c r="AP74">
        <f t="shared" si="21"/>
        <v>-6.6539452250000009E-3</v>
      </c>
    </row>
    <row r="75" spans="1:42" x14ac:dyDescent="0.3">
      <c r="A75" t="s">
        <v>4</v>
      </c>
      <c r="B75" t="s">
        <v>5</v>
      </c>
      <c r="C75">
        <v>0.5</v>
      </c>
      <c r="D75">
        <v>0.5</v>
      </c>
      <c r="I75" s="3" t="s">
        <v>105</v>
      </c>
      <c r="J75">
        <v>40</v>
      </c>
      <c r="K75">
        <v>0.52557499999999979</v>
      </c>
      <c r="L75">
        <v>0.15812500000000004</v>
      </c>
      <c r="R75" s="3" t="s">
        <v>101</v>
      </c>
      <c r="S75">
        <v>4</v>
      </c>
      <c r="T75">
        <v>10</v>
      </c>
      <c r="U75">
        <v>22</v>
      </c>
      <c r="V75">
        <v>4</v>
      </c>
      <c r="W75">
        <v>40</v>
      </c>
      <c r="X75" s="4">
        <f t="shared" si="11"/>
        <v>0.55000000000000004</v>
      </c>
      <c r="Y75">
        <f t="shared" si="12"/>
        <v>12</v>
      </c>
      <c r="AD75" t="str">
        <f t="shared" si="13"/>
        <v>alarm clock</v>
      </c>
      <c r="AE75">
        <f t="shared" si="14"/>
        <v>22</v>
      </c>
      <c r="AF75">
        <f t="shared" si="15"/>
        <v>4</v>
      </c>
      <c r="AG75">
        <f t="shared" si="16"/>
        <v>10</v>
      </c>
      <c r="AH75">
        <f t="shared" si="17"/>
        <v>4</v>
      </c>
      <c r="AI75">
        <f t="shared" si="18"/>
        <v>40</v>
      </c>
      <c r="AJ75" s="4">
        <f t="shared" si="19"/>
        <v>0.55000000000000004</v>
      </c>
      <c r="AK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5">
        <f>IFERROR((AE75-AF75)/ReviewAllInfo[[#This Row],[Total]],0)</f>
        <v>0.45</v>
      </c>
      <c r="AM75">
        <f t="shared" si="20"/>
        <v>0.38607499999999989</v>
      </c>
      <c r="AN75" t="str">
        <f>IF(ReviewAllInfo[[#This Row],[%positive]]=0,"Unknown", IF(ReviewAllInfo[[#This Row],[%positive]]&gt;=0.6,"Positive", IF(ReviewAllInfo[[#This Row],[%positive]]&lt;=0.3,"Negative", "Neutral")))</f>
        <v>Neutral</v>
      </c>
      <c r="AO75" t="str">
        <f>IF(ReviewAllInfo[[#This Row],[Avg_SentimentPolarity]]&gt;0.2,"Positive", IF(ReviewAllInfo[[#This Row],[Avg_SentimentPolarity]]&lt;-0.2,"Negative","Neutral"))</f>
        <v>Neutral</v>
      </c>
      <c r="AP75">
        <f t="shared" si="21"/>
        <v>0.17220055465000003</v>
      </c>
    </row>
    <row r="76" spans="1:42" x14ac:dyDescent="0.3">
      <c r="A76" t="s">
        <v>4</v>
      </c>
      <c r="B76" t="s">
        <v>5</v>
      </c>
      <c r="C76">
        <v>0.33333333300000001</v>
      </c>
      <c r="D76">
        <v>0.5</v>
      </c>
      <c r="I76" s="3" t="s">
        <v>106</v>
      </c>
      <c r="J76">
        <v>40</v>
      </c>
      <c r="K76">
        <v>0.54392499999999988</v>
      </c>
      <c r="L76">
        <v>0.37053733765000013</v>
      </c>
      <c r="R76" s="3" t="s">
        <v>102</v>
      </c>
      <c r="S76">
        <v>5</v>
      </c>
      <c r="T76">
        <v>10</v>
      </c>
      <c r="U76">
        <v>19</v>
      </c>
      <c r="V76">
        <v>6</v>
      </c>
      <c r="W76">
        <v>40</v>
      </c>
      <c r="X76" s="4">
        <f t="shared" si="11"/>
        <v>0.47499999999999998</v>
      </c>
      <c r="Y76">
        <f t="shared" si="12"/>
        <v>9</v>
      </c>
      <c r="AD76" t="str">
        <f t="shared" si="13"/>
        <v>alarm clock free</v>
      </c>
      <c r="AE76">
        <f t="shared" si="14"/>
        <v>19</v>
      </c>
      <c r="AF76">
        <f t="shared" si="15"/>
        <v>5</v>
      </c>
      <c r="AG76">
        <f t="shared" si="16"/>
        <v>10</v>
      </c>
      <c r="AH76">
        <f t="shared" si="17"/>
        <v>6</v>
      </c>
      <c r="AI76">
        <f t="shared" si="18"/>
        <v>40</v>
      </c>
      <c r="AJ76" s="4">
        <f t="shared" si="19"/>
        <v>0.47499999999999998</v>
      </c>
      <c r="AK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6">
        <f>IFERROR((AE76-AF76)/ReviewAllInfo[[#This Row],[Total]],0)</f>
        <v>0.35</v>
      </c>
      <c r="AM76">
        <f t="shared" si="20"/>
        <v>0.3803999999999999</v>
      </c>
      <c r="AN76" t="str">
        <f>IF(ReviewAllInfo[[#This Row],[%positive]]=0,"Unknown", IF(ReviewAllInfo[[#This Row],[%positive]]&gt;=0.6,"Positive", IF(ReviewAllInfo[[#This Row],[%positive]]&lt;=0.3,"Negative", "Neutral")))</f>
        <v>Neutral</v>
      </c>
      <c r="AO76" t="str">
        <f>IF(ReviewAllInfo[[#This Row],[Avg_SentimentPolarity]]&gt;0.2,"Positive", IF(ReviewAllInfo[[#This Row],[Avg_SentimentPolarity]]&lt;-0.2,"Negative","Neutral"))</f>
        <v>Neutral</v>
      </c>
      <c r="AP76">
        <f t="shared" si="21"/>
        <v>0.15489750872500002</v>
      </c>
    </row>
    <row r="77" spans="1:42" x14ac:dyDescent="0.3">
      <c r="A77" t="s">
        <v>4</v>
      </c>
      <c r="B77" t="s">
        <v>5</v>
      </c>
      <c r="C77">
        <v>0.8</v>
      </c>
      <c r="D77">
        <v>0.75</v>
      </c>
      <c r="I77" s="3" t="s">
        <v>107</v>
      </c>
      <c r="J77">
        <v>40</v>
      </c>
      <c r="K77">
        <v>0.51122500000000015</v>
      </c>
      <c r="L77">
        <v>0.37565063582500002</v>
      </c>
      <c r="R77" s="3" t="s">
        <v>103</v>
      </c>
      <c r="T77">
        <v>9</v>
      </c>
      <c r="U77">
        <v>21</v>
      </c>
      <c r="V77">
        <v>10</v>
      </c>
      <c r="W77">
        <v>40</v>
      </c>
      <c r="X77" s="4">
        <f t="shared" si="11"/>
        <v>0.52500000000000002</v>
      </c>
      <c r="Y77">
        <f t="shared" si="12"/>
        <v>12</v>
      </c>
      <c r="AD77" t="str">
        <f t="shared" si="13"/>
        <v>alfred home security camera</v>
      </c>
      <c r="AE77">
        <f t="shared" si="14"/>
        <v>21</v>
      </c>
      <c r="AF77">
        <f t="shared" si="15"/>
        <v>0</v>
      </c>
      <c r="AG77">
        <f t="shared" si="16"/>
        <v>9</v>
      </c>
      <c r="AH77">
        <f t="shared" si="17"/>
        <v>10</v>
      </c>
      <c r="AI77">
        <f t="shared" si="18"/>
        <v>40</v>
      </c>
      <c r="AJ77" s="4">
        <f t="shared" si="19"/>
        <v>0.52500000000000002</v>
      </c>
      <c r="AK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77">
        <f>IFERROR((AE77-AF77)/ReviewAllInfo[[#This Row],[Total]],0)</f>
        <v>0.52500000000000002</v>
      </c>
      <c r="AM77">
        <f t="shared" si="20"/>
        <v>0.48539999999999983</v>
      </c>
      <c r="AN77" t="str">
        <f>IF(ReviewAllInfo[[#This Row],[%positive]]=0,"Unknown", IF(ReviewAllInfo[[#This Row],[%positive]]&gt;=0.6,"Positive", IF(ReviewAllInfo[[#This Row],[%positive]]&lt;=0.3,"Negative", "Neutral")))</f>
        <v>Neutral</v>
      </c>
      <c r="AO77" t="str">
        <f>IF(ReviewAllInfo[[#This Row],[Avg_SentimentPolarity]]&gt;0.2,"Positive", IF(ReviewAllInfo[[#This Row],[Avg_SentimentPolarity]]&lt;-0.2,"Negative","Neutral"))</f>
        <v>Positive</v>
      </c>
      <c r="AP77">
        <f t="shared" si="21"/>
        <v>0.29068068180000006</v>
      </c>
    </row>
    <row r="78" spans="1:42" x14ac:dyDescent="0.3">
      <c r="A78" t="s">
        <v>4</v>
      </c>
      <c r="B78" t="s">
        <v>5</v>
      </c>
      <c r="C78">
        <v>0.7</v>
      </c>
      <c r="D78">
        <v>0.6</v>
      </c>
      <c r="I78" s="3" t="s">
        <v>108</v>
      </c>
      <c r="J78">
        <v>40</v>
      </c>
      <c r="K78">
        <v>0.51402499999999995</v>
      </c>
      <c r="L78">
        <v>0.48886363634999996</v>
      </c>
      <c r="R78" s="3" t="s">
        <v>104</v>
      </c>
      <c r="S78">
        <v>16</v>
      </c>
      <c r="U78">
        <v>29</v>
      </c>
      <c r="V78">
        <v>75</v>
      </c>
      <c r="W78">
        <v>120</v>
      </c>
      <c r="X78" s="4">
        <f t="shared" si="11"/>
        <v>0.24166666666666667</v>
      </c>
      <c r="Y78">
        <f t="shared" si="12"/>
        <v>29</v>
      </c>
      <c r="AD78" t="str">
        <f t="shared" si="13"/>
        <v>aliexpress - smarter shopping, better living</v>
      </c>
      <c r="AE78">
        <f t="shared" si="14"/>
        <v>29</v>
      </c>
      <c r="AF78">
        <f t="shared" si="15"/>
        <v>16</v>
      </c>
      <c r="AG78">
        <f t="shared" si="16"/>
        <v>0</v>
      </c>
      <c r="AH78">
        <f t="shared" si="17"/>
        <v>75</v>
      </c>
      <c r="AI78">
        <f t="shared" si="18"/>
        <v>120</v>
      </c>
      <c r="AJ78" s="4">
        <f t="shared" si="19"/>
        <v>0.24166666666666667</v>
      </c>
      <c r="AK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78">
        <f>IFERROR((AE78-AF78)/ReviewAllInfo[[#This Row],[Total]],0)</f>
        <v>0.10833333333333334</v>
      </c>
      <c r="AM78">
        <f t="shared" si="20"/>
        <v>0.55292500000000122</v>
      </c>
      <c r="AN78" t="str">
        <f>IF(ReviewAllInfo[[#This Row],[%positive]]=0,"Unknown", IF(ReviewAllInfo[[#This Row],[%positive]]&gt;=0.6,"Positive", IF(ReviewAllInfo[[#This Row],[%positive]]&lt;=0.3,"Negative", "Neutral")))</f>
        <v>Negative</v>
      </c>
      <c r="AO78" t="str">
        <f>IF(ReviewAllInfo[[#This Row],[Avg_SentimentPolarity]]&gt;0.2,"Positive", IF(ReviewAllInfo[[#This Row],[Avg_SentimentPolarity]]&lt;-0.2,"Negative","Neutral"))</f>
        <v>Neutral</v>
      </c>
      <c r="AP78">
        <f t="shared" si="21"/>
        <v>0.10814270455833348</v>
      </c>
    </row>
    <row r="79" spans="1:42" x14ac:dyDescent="0.3">
      <c r="A79" t="s">
        <v>4</v>
      </c>
      <c r="B79" t="s">
        <v>5</v>
      </c>
      <c r="C79">
        <v>0.35</v>
      </c>
      <c r="D79">
        <v>0.65</v>
      </c>
      <c r="I79" s="3" t="s">
        <v>109</v>
      </c>
      <c r="J79">
        <v>40</v>
      </c>
      <c r="K79">
        <v>0.5447749999999999</v>
      </c>
      <c r="L79">
        <v>0.33208766232500003</v>
      </c>
      <c r="R79" s="3" t="s">
        <v>105</v>
      </c>
      <c r="S79">
        <v>2</v>
      </c>
      <c r="U79">
        <v>3</v>
      </c>
      <c r="V79">
        <v>35</v>
      </c>
      <c r="W79">
        <v>40</v>
      </c>
      <c r="X79" s="4">
        <f t="shared" si="11"/>
        <v>7.4999999999999997E-2</v>
      </c>
      <c r="Y79">
        <f t="shared" si="12"/>
        <v>3</v>
      </c>
      <c r="AD79" t="str">
        <f t="shared" si="13"/>
        <v>all email providers</v>
      </c>
      <c r="AE79">
        <f t="shared" si="14"/>
        <v>3</v>
      </c>
      <c r="AF79">
        <f t="shared" si="15"/>
        <v>2</v>
      </c>
      <c r="AG79">
        <f t="shared" si="16"/>
        <v>0</v>
      </c>
      <c r="AH79">
        <f t="shared" si="17"/>
        <v>35</v>
      </c>
      <c r="AI79">
        <f t="shared" si="18"/>
        <v>40</v>
      </c>
      <c r="AJ79" s="4">
        <f t="shared" si="19"/>
        <v>7.4999999999999997E-2</v>
      </c>
      <c r="AK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79">
        <f>IFERROR((AE79-AF79)/ReviewAllInfo[[#This Row],[Total]],0)</f>
        <v>2.5000000000000001E-2</v>
      </c>
      <c r="AM79">
        <f t="shared" si="20"/>
        <v>0.52557499999999979</v>
      </c>
      <c r="AN79" t="str">
        <f>IF(ReviewAllInfo[[#This Row],[%positive]]=0,"Unknown", IF(ReviewAllInfo[[#This Row],[%positive]]&gt;=0.6,"Positive", IF(ReviewAllInfo[[#This Row],[%positive]]&lt;=0.3,"Negative", "Neutral")))</f>
        <v>Negative</v>
      </c>
      <c r="AO79" t="str">
        <f>IF(ReviewAllInfo[[#This Row],[Avg_SentimentPolarity]]&gt;0.2,"Positive", IF(ReviewAllInfo[[#This Row],[Avg_SentimentPolarity]]&lt;-0.2,"Negative","Neutral"))</f>
        <v>Neutral</v>
      </c>
      <c r="AP79">
        <f t="shared" si="21"/>
        <v>0.15812500000000004</v>
      </c>
    </row>
    <row r="80" spans="1:42" x14ac:dyDescent="0.3">
      <c r="A80" t="s">
        <v>4</v>
      </c>
      <c r="B80" t="s">
        <v>5</v>
      </c>
      <c r="C80">
        <v>0.7</v>
      </c>
      <c r="D80">
        <v>0.6</v>
      </c>
      <c r="I80" s="3" t="s">
        <v>110</v>
      </c>
      <c r="J80">
        <v>40</v>
      </c>
      <c r="K80">
        <v>0.43789999999999996</v>
      </c>
      <c r="L80">
        <v>0.31882514879999996</v>
      </c>
      <c r="R80" s="3" t="s">
        <v>106</v>
      </c>
      <c r="T80">
        <v>2</v>
      </c>
      <c r="U80">
        <v>23</v>
      </c>
      <c r="V80">
        <v>15</v>
      </c>
      <c r="W80">
        <v>40</v>
      </c>
      <c r="X80" s="4">
        <f t="shared" si="11"/>
        <v>0.57499999999999996</v>
      </c>
      <c r="Y80">
        <f t="shared" si="12"/>
        <v>21</v>
      </c>
      <c r="AD80" t="str">
        <f t="shared" si="13"/>
        <v>all events in city</v>
      </c>
      <c r="AE80">
        <f t="shared" si="14"/>
        <v>23</v>
      </c>
      <c r="AF80">
        <f t="shared" si="15"/>
        <v>0</v>
      </c>
      <c r="AG80">
        <f t="shared" si="16"/>
        <v>2</v>
      </c>
      <c r="AH80">
        <f t="shared" si="17"/>
        <v>15</v>
      </c>
      <c r="AI80">
        <f t="shared" si="18"/>
        <v>40</v>
      </c>
      <c r="AJ80" s="4">
        <f t="shared" si="19"/>
        <v>0.57499999999999996</v>
      </c>
      <c r="AK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0">
        <f>IFERROR((AE80-AF80)/ReviewAllInfo[[#This Row],[Total]],0)</f>
        <v>0.57499999999999996</v>
      </c>
      <c r="AM80">
        <f t="shared" si="20"/>
        <v>0.54392499999999988</v>
      </c>
      <c r="AN80" t="str">
        <f>IF(ReviewAllInfo[[#This Row],[%positive]]=0,"Unknown", IF(ReviewAllInfo[[#This Row],[%positive]]&gt;=0.6,"Positive", IF(ReviewAllInfo[[#This Row],[%positive]]&lt;=0.3,"Negative", "Neutral")))</f>
        <v>Neutral</v>
      </c>
      <c r="AO80" t="str">
        <f>IF(ReviewAllInfo[[#This Row],[Avg_SentimentPolarity]]&gt;0.2,"Positive", IF(ReviewAllInfo[[#This Row],[Avg_SentimentPolarity]]&lt;-0.2,"Negative","Neutral"))</f>
        <v>Positive</v>
      </c>
      <c r="AP80">
        <f t="shared" si="21"/>
        <v>0.37053733765000013</v>
      </c>
    </row>
    <row r="81" spans="1:42" x14ac:dyDescent="0.3">
      <c r="A81" t="s">
        <v>4</v>
      </c>
      <c r="B81" t="s">
        <v>5</v>
      </c>
      <c r="C81">
        <v>0.7</v>
      </c>
      <c r="D81">
        <v>0.6</v>
      </c>
      <c r="I81" s="3" t="s">
        <v>111</v>
      </c>
      <c r="J81">
        <v>80</v>
      </c>
      <c r="K81">
        <v>0.43996250000000003</v>
      </c>
      <c r="L81">
        <v>0.18948950171249998</v>
      </c>
      <c r="R81" s="3" t="s">
        <v>107</v>
      </c>
      <c r="S81">
        <v>3</v>
      </c>
      <c r="T81">
        <v>2</v>
      </c>
      <c r="U81">
        <v>27</v>
      </c>
      <c r="V81">
        <v>8</v>
      </c>
      <c r="W81">
        <v>40</v>
      </c>
      <c r="X81" s="4">
        <f t="shared" si="11"/>
        <v>0.67500000000000004</v>
      </c>
      <c r="Y81">
        <f t="shared" si="12"/>
        <v>25</v>
      </c>
      <c r="AD81" t="str">
        <f t="shared" si="13"/>
        <v>all football - latest news &amp; videos</v>
      </c>
      <c r="AE81">
        <f t="shared" si="14"/>
        <v>27</v>
      </c>
      <c r="AF81">
        <f t="shared" si="15"/>
        <v>3</v>
      </c>
      <c r="AG81">
        <f t="shared" si="16"/>
        <v>2</v>
      </c>
      <c r="AH81">
        <f t="shared" si="17"/>
        <v>8</v>
      </c>
      <c r="AI81">
        <f t="shared" si="18"/>
        <v>40</v>
      </c>
      <c r="AJ81" s="4">
        <f t="shared" si="19"/>
        <v>0.67500000000000004</v>
      </c>
      <c r="AK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1">
        <f>IFERROR((AE81-AF81)/ReviewAllInfo[[#This Row],[Total]],0)</f>
        <v>0.6</v>
      </c>
      <c r="AM81">
        <f t="shared" si="20"/>
        <v>0.51122500000000015</v>
      </c>
      <c r="AN81" t="str">
        <f>IF(ReviewAllInfo[[#This Row],[%positive]]=0,"Unknown", IF(ReviewAllInfo[[#This Row],[%positive]]&gt;=0.6,"Positive", IF(ReviewAllInfo[[#This Row],[%positive]]&lt;=0.3,"Negative", "Neutral")))</f>
        <v>Positive</v>
      </c>
      <c r="AO81" t="str">
        <f>IF(ReviewAllInfo[[#This Row],[Avg_SentimentPolarity]]&gt;0.2,"Positive", IF(ReviewAllInfo[[#This Row],[Avg_SentimentPolarity]]&lt;-0.2,"Negative","Neutral"))</f>
        <v>Positive</v>
      </c>
      <c r="AP81">
        <f t="shared" si="21"/>
        <v>0.37565063582500002</v>
      </c>
    </row>
    <row r="82" spans="1:42" x14ac:dyDescent="0.3">
      <c r="A82" t="s">
        <v>4</v>
      </c>
      <c r="B82" t="s">
        <v>5</v>
      </c>
      <c r="C82">
        <v>1</v>
      </c>
      <c r="D82">
        <v>0.3</v>
      </c>
      <c r="I82" s="3" t="s">
        <v>112</v>
      </c>
      <c r="J82">
        <v>40</v>
      </c>
      <c r="K82">
        <v>0.51384999999999992</v>
      </c>
      <c r="L82">
        <v>-6.7948705775000007E-2</v>
      </c>
      <c r="R82" s="3" t="s">
        <v>108</v>
      </c>
      <c r="S82">
        <v>1</v>
      </c>
      <c r="T82">
        <v>5</v>
      </c>
      <c r="U82">
        <v>30</v>
      </c>
      <c r="V82">
        <v>4</v>
      </c>
      <c r="W82">
        <v>40</v>
      </c>
      <c r="X82" s="4">
        <f t="shared" si="11"/>
        <v>0.75</v>
      </c>
      <c r="Y82">
        <f t="shared" si="12"/>
        <v>25</v>
      </c>
      <c r="AD82" t="str">
        <f t="shared" si="13"/>
        <v>all football go- live score, games</v>
      </c>
      <c r="AE82">
        <f t="shared" si="14"/>
        <v>30</v>
      </c>
      <c r="AF82">
        <f t="shared" si="15"/>
        <v>1</v>
      </c>
      <c r="AG82">
        <f t="shared" si="16"/>
        <v>5</v>
      </c>
      <c r="AH82">
        <f t="shared" si="17"/>
        <v>4</v>
      </c>
      <c r="AI82">
        <f t="shared" si="18"/>
        <v>40</v>
      </c>
      <c r="AJ82" s="4">
        <f t="shared" si="19"/>
        <v>0.75</v>
      </c>
      <c r="AK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2">
        <f>IFERROR((AE82-AF82)/ReviewAllInfo[[#This Row],[Total]],0)</f>
        <v>0.72499999999999998</v>
      </c>
      <c r="AM82">
        <f t="shared" si="20"/>
        <v>0.51402499999999995</v>
      </c>
      <c r="AN82" t="str">
        <f>IF(ReviewAllInfo[[#This Row],[%positive]]=0,"Unknown", IF(ReviewAllInfo[[#This Row],[%positive]]&gt;=0.6,"Positive", IF(ReviewAllInfo[[#This Row],[%positive]]&lt;=0.3,"Negative", "Neutral")))</f>
        <v>Positive</v>
      </c>
      <c r="AO82" t="str">
        <f>IF(ReviewAllInfo[[#This Row],[Avg_SentimentPolarity]]&gt;0.2,"Positive", IF(ReviewAllInfo[[#This Row],[Avg_SentimentPolarity]]&lt;-0.2,"Negative","Neutral"))</f>
        <v>Positive</v>
      </c>
      <c r="AP82">
        <f t="shared" si="21"/>
        <v>0.48886363634999996</v>
      </c>
    </row>
    <row r="83" spans="1:42" x14ac:dyDescent="0.3">
      <c r="A83" t="s">
        <v>4</v>
      </c>
      <c r="B83" t="s">
        <v>5</v>
      </c>
      <c r="C83">
        <v>0.8</v>
      </c>
      <c r="D83">
        <v>0.75</v>
      </c>
      <c r="I83" s="3" t="s">
        <v>113</v>
      </c>
      <c r="J83">
        <v>40</v>
      </c>
      <c r="K83">
        <v>0.53760000000000008</v>
      </c>
      <c r="L83">
        <v>0.34777777775000002</v>
      </c>
      <c r="R83" s="3" t="s">
        <v>109</v>
      </c>
      <c r="T83">
        <v>6</v>
      </c>
      <c r="U83">
        <v>24</v>
      </c>
      <c r="V83">
        <v>10</v>
      </c>
      <c r="W83">
        <v>40</v>
      </c>
      <c r="X83" s="4">
        <f t="shared" si="11"/>
        <v>0.6</v>
      </c>
      <c r="Y83">
        <f t="shared" si="12"/>
        <v>18</v>
      </c>
      <c r="AD83" t="str">
        <f t="shared" si="13"/>
        <v>all language translator free</v>
      </c>
      <c r="AE83">
        <f t="shared" si="14"/>
        <v>24</v>
      </c>
      <c r="AF83">
        <f t="shared" si="15"/>
        <v>0</v>
      </c>
      <c r="AG83">
        <f t="shared" si="16"/>
        <v>6</v>
      </c>
      <c r="AH83">
        <f t="shared" si="17"/>
        <v>10</v>
      </c>
      <c r="AI83">
        <f t="shared" si="18"/>
        <v>40</v>
      </c>
      <c r="AJ83" s="4">
        <f t="shared" si="19"/>
        <v>0.6</v>
      </c>
      <c r="AK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3">
        <f>IFERROR((AE83-AF83)/ReviewAllInfo[[#This Row],[Total]],0)</f>
        <v>0.6</v>
      </c>
      <c r="AM83">
        <f t="shared" si="20"/>
        <v>0.5447749999999999</v>
      </c>
      <c r="AN83" t="str">
        <f>IF(ReviewAllInfo[[#This Row],[%positive]]=0,"Unknown", IF(ReviewAllInfo[[#This Row],[%positive]]&gt;=0.6,"Positive", IF(ReviewAllInfo[[#This Row],[%positive]]&lt;=0.3,"Negative", "Neutral")))</f>
        <v>Positive</v>
      </c>
      <c r="AO83" t="str">
        <f>IF(ReviewAllInfo[[#This Row],[Avg_SentimentPolarity]]&gt;0.2,"Positive", IF(ReviewAllInfo[[#This Row],[Avg_SentimentPolarity]]&lt;-0.2,"Negative","Neutral"))</f>
        <v>Positive</v>
      </c>
      <c r="AP83">
        <f t="shared" si="21"/>
        <v>0.33208766232500003</v>
      </c>
    </row>
    <row r="84" spans="1:42" x14ac:dyDescent="0.3">
      <c r="A84" t="s">
        <v>4</v>
      </c>
      <c r="B84" t="s">
        <v>5</v>
      </c>
      <c r="C84">
        <v>1</v>
      </c>
      <c r="D84">
        <v>0.83299999999999996</v>
      </c>
      <c r="I84" s="3" t="s">
        <v>117</v>
      </c>
      <c r="J84">
        <v>40</v>
      </c>
      <c r="K84">
        <v>0.49294999999999972</v>
      </c>
      <c r="L84">
        <v>0.15625000000000006</v>
      </c>
      <c r="R84" s="3" t="s">
        <v>110</v>
      </c>
      <c r="S84">
        <v>1</v>
      </c>
      <c r="T84">
        <v>6</v>
      </c>
      <c r="U84">
        <v>26</v>
      </c>
      <c r="V84">
        <v>7</v>
      </c>
      <c r="W84">
        <v>40</v>
      </c>
      <c r="X84" s="4">
        <f t="shared" si="11"/>
        <v>0.65</v>
      </c>
      <c r="Y84">
        <f t="shared" si="12"/>
        <v>20</v>
      </c>
      <c r="AD84" t="str">
        <f t="shared" si="13"/>
        <v>all maths formulas</v>
      </c>
      <c r="AE84">
        <f t="shared" si="14"/>
        <v>26</v>
      </c>
      <c r="AF84">
        <f t="shared" si="15"/>
        <v>1</v>
      </c>
      <c r="AG84">
        <f t="shared" si="16"/>
        <v>6</v>
      </c>
      <c r="AH84">
        <f t="shared" si="17"/>
        <v>7</v>
      </c>
      <c r="AI84">
        <f t="shared" si="18"/>
        <v>40</v>
      </c>
      <c r="AJ84" s="4">
        <f t="shared" si="19"/>
        <v>0.65</v>
      </c>
      <c r="AK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84">
        <f>IFERROR((AE84-AF84)/ReviewAllInfo[[#This Row],[Total]],0)</f>
        <v>0.625</v>
      </c>
      <c r="AM84">
        <f t="shared" si="20"/>
        <v>0.43789999999999996</v>
      </c>
      <c r="AN84" t="str">
        <f>IF(ReviewAllInfo[[#This Row],[%positive]]=0,"Unknown", IF(ReviewAllInfo[[#This Row],[%positive]]&gt;=0.6,"Positive", IF(ReviewAllInfo[[#This Row],[%positive]]&lt;=0.3,"Negative", "Neutral")))</f>
        <v>Positive</v>
      </c>
      <c r="AO84" t="str">
        <f>IF(ReviewAllInfo[[#This Row],[Avg_SentimentPolarity]]&gt;0.2,"Positive", IF(ReviewAllInfo[[#This Row],[Avg_SentimentPolarity]]&lt;-0.2,"Negative","Neutral"))</f>
        <v>Positive</v>
      </c>
      <c r="AP84">
        <f t="shared" si="21"/>
        <v>0.31882514879999996</v>
      </c>
    </row>
    <row r="85" spans="1:42" x14ac:dyDescent="0.3">
      <c r="A85" t="s">
        <v>4</v>
      </c>
      <c r="B85" t="s">
        <v>5</v>
      </c>
      <c r="C85">
        <v>0.51666666699999997</v>
      </c>
      <c r="D85">
        <v>0.52500000000000002</v>
      </c>
      <c r="I85" s="3" t="s">
        <v>115</v>
      </c>
      <c r="J85">
        <v>40</v>
      </c>
      <c r="K85">
        <v>0.51614999999999966</v>
      </c>
      <c r="L85">
        <v>0.15875000000000011</v>
      </c>
      <c r="R85" s="3" t="s">
        <v>111</v>
      </c>
      <c r="S85">
        <v>12</v>
      </c>
      <c r="T85">
        <v>10</v>
      </c>
      <c r="U85">
        <v>43</v>
      </c>
      <c r="V85">
        <v>15</v>
      </c>
      <c r="W85">
        <v>80</v>
      </c>
      <c r="X85" s="4">
        <f t="shared" si="11"/>
        <v>0.53749999999999998</v>
      </c>
      <c r="Y85">
        <f t="shared" si="12"/>
        <v>33</v>
      </c>
      <c r="AD85" t="str">
        <f t="shared" si="13"/>
        <v>all mental disorders</v>
      </c>
      <c r="AE85">
        <f t="shared" si="14"/>
        <v>43</v>
      </c>
      <c r="AF85">
        <f t="shared" si="15"/>
        <v>12</v>
      </c>
      <c r="AG85">
        <f t="shared" si="16"/>
        <v>10</v>
      </c>
      <c r="AH85">
        <f t="shared" si="17"/>
        <v>15</v>
      </c>
      <c r="AI85">
        <f t="shared" si="18"/>
        <v>80</v>
      </c>
      <c r="AJ85" s="4">
        <f t="shared" si="19"/>
        <v>0.53749999999999998</v>
      </c>
      <c r="AK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5">
        <f>IFERROR((AE85-AF85)/ReviewAllInfo[[#This Row],[Total]],0)</f>
        <v>0.38750000000000001</v>
      </c>
      <c r="AM85">
        <f t="shared" si="20"/>
        <v>0.43996250000000003</v>
      </c>
      <c r="AN85" t="str">
        <f>IF(ReviewAllInfo[[#This Row],[%positive]]=0,"Unknown", IF(ReviewAllInfo[[#This Row],[%positive]]&gt;=0.6,"Positive", IF(ReviewAllInfo[[#This Row],[%positive]]&lt;=0.3,"Negative", "Neutral")))</f>
        <v>Neutral</v>
      </c>
      <c r="AO85" t="str">
        <f>IF(ReviewAllInfo[[#This Row],[Avg_SentimentPolarity]]&gt;0.2,"Positive", IF(ReviewAllInfo[[#This Row],[Avg_SentimentPolarity]]&lt;-0.2,"Negative","Neutral"))</f>
        <v>Neutral</v>
      </c>
      <c r="AP85">
        <f t="shared" si="21"/>
        <v>0.18948950171249998</v>
      </c>
    </row>
    <row r="86" spans="1:42" x14ac:dyDescent="0.3">
      <c r="A86" t="s">
        <v>4</v>
      </c>
      <c r="B86" t="s">
        <v>5</v>
      </c>
      <c r="C86">
        <v>0.67500000000000004</v>
      </c>
      <c r="D86">
        <v>0.46700000000000003</v>
      </c>
      <c r="I86" s="3" t="s">
        <v>114</v>
      </c>
      <c r="J86">
        <v>40</v>
      </c>
      <c r="K86">
        <v>0.53144999999999987</v>
      </c>
      <c r="L86">
        <v>0.21453430135000007</v>
      </c>
      <c r="R86" s="3" t="s">
        <v>112</v>
      </c>
      <c r="S86">
        <v>17</v>
      </c>
      <c r="T86">
        <v>5</v>
      </c>
      <c r="U86">
        <v>12</v>
      </c>
      <c r="V86">
        <v>6</v>
      </c>
      <c r="W86">
        <v>40</v>
      </c>
      <c r="X86" s="4">
        <f t="shared" si="11"/>
        <v>0.3</v>
      </c>
      <c r="Y86">
        <f t="shared" si="12"/>
        <v>7</v>
      </c>
      <c r="AD86" t="str">
        <f t="shared" si="13"/>
        <v>all social networks</v>
      </c>
      <c r="AE86">
        <f t="shared" si="14"/>
        <v>12</v>
      </c>
      <c r="AF86">
        <f t="shared" si="15"/>
        <v>17</v>
      </c>
      <c r="AG86">
        <f t="shared" si="16"/>
        <v>5</v>
      </c>
      <c r="AH86">
        <f t="shared" si="17"/>
        <v>6</v>
      </c>
      <c r="AI86">
        <f t="shared" si="18"/>
        <v>40</v>
      </c>
      <c r="AJ86" s="4">
        <f t="shared" si="19"/>
        <v>0.3</v>
      </c>
      <c r="AK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86">
        <f>IFERROR((AE86-AF86)/ReviewAllInfo[[#This Row],[Total]],0)</f>
        <v>-0.125</v>
      </c>
      <c r="AM86">
        <f t="shared" si="20"/>
        <v>0.51384999999999992</v>
      </c>
      <c r="AN86" t="str">
        <f>IF(ReviewAllInfo[[#This Row],[%positive]]=0,"Unknown", IF(ReviewAllInfo[[#This Row],[%positive]]&gt;=0.6,"Positive", IF(ReviewAllInfo[[#This Row],[%positive]]&lt;=0.3,"Negative", "Neutral")))</f>
        <v>Negative</v>
      </c>
      <c r="AO86" t="str">
        <f>IF(ReviewAllInfo[[#This Row],[Avg_SentimentPolarity]]&gt;0.2,"Positive", IF(ReviewAllInfo[[#This Row],[Avg_SentimentPolarity]]&lt;-0.2,"Negative","Neutral"))</f>
        <v>Neutral</v>
      </c>
      <c r="AP86">
        <f t="shared" si="21"/>
        <v>-6.7948705775000007E-2</v>
      </c>
    </row>
    <row r="87" spans="1:42" x14ac:dyDescent="0.3">
      <c r="A87" t="s">
        <v>4</v>
      </c>
      <c r="B87" t="s">
        <v>13</v>
      </c>
      <c r="C87">
        <v>-0.8</v>
      </c>
      <c r="D87">
        <v>0.8</v>
      </c>
      <c r="I87" s="3" t="s">
        <v>118</v>
      </c>
      <c r="J87">
        <v>40</v>
      </c>
      <c r="K87">
        <v>0.54620000000000002</v>
      </c>
      <c r="L87">
        <v>0.20842478352500007</v>
      </c>
      <c r="R87" s="3" t="s">
        <v>113</v>
      </c>
      <c r="S87">
        <v>3</v>
      </c>
      <c r="T87">
        <v>8</v>
      </c>
      <c r="U87">
        <v>23</v>
      </c>
      <c r="V87">
        <v>6</v>
      </c>
      <c r="W87">
        <v>40</v>
      </c>
      <c r="X87" s="4">
        <f t="shared" si="11"/>
        <v>0.57499999999999996</v>
      </c>
      <c r="Y87">
        <f t="shared" si="12"/>
        <v>15</v>
      </c>
      <c r="AD87" t="str">
        <f t="shared" si="13"/>
        <v>all video downloader 2018</v>
      </c>
      <c r="AE87">
        <f t="shared" si="14"/>
        <v>23</v>
      </c>
      <c r="AF87">
        <f t="shared" si="15"/>
        <v>3</v>
      </c>
      <c r="AG87">
        <f t="shared" si="16"/>
        <v>8</v>
      </c>
      <c r="AH87">
        <f t="shared" si="17"/>
        <v>6</v>
      </c>
      <c r="AI87">
        <f t="shared" si="18"/>
        <v>40</v>
      </c>
      <c r="AJ87" s="4">
        <f t="shared" si="19"/>
        <v>0.57499999999999996</v>
      </c>
      <c r="AK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87">
        <f>IFERROR((AE87-AF87)/ReviewAllInfo[[#This Row],[Total]],0)</f>
        <v>0.5</v>
      </c>
      <c r="AM87">
        <f t="shared" si="20"/>
        <v>0.53760000000000008</v>
      </c>
      <c r="AN87" t="str">
        <f>IF(ReviewAllInfo[[#This Row],[%positive]]=0,"Unknown", IF(ReviewAllInfo[[#This Row],[%positive]]&gt;=0.6,"Positive", IF(ReviewAllInfo[[#This Row],[%positive]]&lt;=0.3,"Negative", "Neutral")))</f>
        <v>Neutral</v>
      </c>
      <c r="AO87" t="str">
        <f>IF(ReviewAllInfo[[#This Row],[Avg_SentimentPolarity]]&gt;0.2,"Positive", IF(ReviewAllInfo[[#This Row],[Avg_SentimentPolarity]]&lt;-0.2,"Negative","Neutral"))</f>
        <v>Positive</v>
      </c>
      <c r="AP87">
        <f t="shared" si="21"/>
        <v>0.34777777775000002</v>
      </c>
    </row>
    <row r="88" spans="1:42" x14ac:dyDescent="0.3">
      <c r="A88" t="s">
        <v>4</v>
      </c>
      <c r="B88" t="s">
        <v>7</v>
      </c>
      <c r="C88">
        <v>0</v>
      </c>
      <c r="D88">
        <v>0</v>
      </c>
      <c r="I88" s="3" t="s">
        <v>116</v>
      </c>
      <c r="J88">
        <v>40</v>
      </c>
      <c r="K88">
        <v>0.51399999999999968</v>
      </c>
      <c r="L88">
        <v>0.15000000000000008</v>
      </c>
      <c r="R88" s="3" t="s">
        <v>117</v>
      </c>
      <c r="T88">
        <v>1</v>
      </c>
      <c r="U88">
        <v>2</v>
      </c>
      <c r="V88">
        <v>37</v>
      </c>
      <c r="W88">
        <v>40</v>
      </c>
      <c r="X88" s="4">
        <f t="shared" si="11"/>
        <v>0.05</v>
      </c>
      <c r="Y88">
        <f t="shared" si="12"/>
        <v>1</v>
      </c>
      <c r="AD88" t="str">
        <f t="shared" si="13"/>
        <v>allegiant</v>
      </c>
      <c r="AE88">
        <f t="shared" si="14"/>
        <v>2</v>
      </c>
      <c r="AF88">
        <f t="shared" si="15"/>
        <v>0</v>
      </c>
      <c r="AG88">
        <f t="shared" si="16"/>
        <v>1</v>
      </c>
      <c r="AH88">
        <f t="shared" si="17"/>
        <v>37</v>
      </c>
      <c r="AI88">
        <f t="shared" si="18"/>
        <v>40</v>
      </c>
      <c r="AJ88" s="4">
        <f t="shared" si="19"/>
        <v>0.05</v>
      </c>
      <c r="AK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8">
        <f>IFERROR((AE88-AF88)/ReviewAllInfo[[#This Row],[Total]],0)</f>
        <v>0.05</v>
      </c>
      <c r="AM88">
        <f t="shared" si="20"/>
        <v>0.49294999999999972</v>
      </c>
      <c r="AN88" t="str">
        <f>IF(ReviewAllInfo[[#This Row],[%positive]]=0,"Unknown", IF(ReviewAllInfo[[#This Row],[%positive]]&gt;=0.6,"Positive", IF(ReviewAllInfo[[#This Row],[%positive]]&lt;=0.3,"Negative", "Neutral")))</f>
        <v>Negative</v>
      </c>
      <c r="AO88" t="str">
        <f>IF(ReviewAllInfo[[#This Row],[Avg_SentimentPolarity]]&gt;0.2,"Positive", IF(ReviewAllInfo[[#This Row],[Avg_SentimentPolarity]]&lt;-0.2,"Negative","Neutral"))</f>
        <v>Neutral</v>
      </c>
      <c r="AP88">
        <f t="shared" si="21"/>
        <v>0.15625000000000006</v>
      </c>
    </row>
    <row r="89" spans="1:42" x14ac:dyDescent="0.3">
      <c r="A89" t="s">
        <v>4</v>
      </c>
      <c r="B89" t="s">
        <v>7</v>
      </c>
      <c r="C89">
        <v>0</v>
      </c>
      <c r="D89">
        <v>0</v>
      </c>
      <c r="I89" s="3" t="s">
        <v>100</v>
      </c>
      <c r="J89">
        <v>40</v>
      </c>
      <c r="K89">
        <v>0.41520000000000012</v>
      </c>
      <c r="L89">
        <v>0.24316240532499997</v>
      </c>
      <c r="R89" s="3" t="s">
        <v>115</v>
      </c>
      <c r="U89">
        <v>1</v>
      </c>
      <c r="V89">
        <v>39</v>
      </c>
      <c r="W89">
        <v>40</v>
      </c>
      <c r="X89" s="4">
        <f t="shared" si="11"/>
        <v>2.5000000000000001E-2</v>
      </c>
      <c r="Y89">
        <f t="shared" si="12"/>
        <v>1</v>
      </c>
      <c r="AD89" t="str">
        <f t="shared" si="13"/>
        <v>all-in-one mahjong 3 free</v>
      </c>
      <c r="AE89">
        <f t="shared" si="14"/>
        <v>1</v>
      </c>
      <c r="AF89">
        <f t="shared" si="15"/>
        <v>0</v>
      </c>
      <c r="AG89">
        <f t="shared" si="16"/>
        <v>0</v>
      </c>
      <c r="AH89">
        <f t="shared" si="17"/>
        <v>39</v>
      </c>
      <c r="AI89">
        <f t="shared" si="18"/>
        <v>40</v>
      </c>
      <c r="AJ89" s="4">
        <f t="shared" si="19"/>
        <v>2.5000000000000001E-2</v>
      </c>
      <c r="AK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89">
        <f>IFERROR((AE89-AF89)/ReviewAllInfo[[#This Row],[Total]],0)</f>
        <v>2.5000000000000001E-2</v>
      </c>
      <c r="AM89">
        <f t="shared" si="20"/>
        <v>0.51614999999999966</v>
      </c>
      <c r="AN89" t="str">
        <f>IF(ReviewAllInfo[[#This Row],[%positive]]=0,"Unknown", IF(ReviewAllInfo[[#This Row],[%positive]]&gt;=0.6,"Positive", IF(ReviewAllInfo[[#This Row],[%positive]]&lt;=0.3,"Negative", "Neutral")))</f>
        <v>Negative</v>
      </c>
      <c r="AO89" t="str">
        <f>IF(ReviewAllInfo[[#This Row],[Avg_SentimentPolarity]]&gt;0.2,"Positive", IF(ReviewAllInfo[[#This Row],[Avg_SentimentPolarity]]&lt;-0.2,"Negative","Neutral"))</f>
        <v>Neutral</v>
      </c>
      <c r="AP89">
        <f t="shared" si="21"/>
        <v>0.15875000000000011</v>
      </c>
    </row>
    <row r="90" spans="1:42" x14ac:dyDescent="0.3">
      <c r="A90" t="s">
        <v>4</v>
      </c>
      <c r="B90" t="s">
        <v>5</v>
      </c>
      <c r="C90">
        <v>0.46666666699999998</v>
      </c>
      <c r="D90">
        <v>0.83299999999999996</v>
      </c>
      <c r="I90" s="3" t="s">
        <v>119</v>
      </c>
      <c r="J90">
        <v>200</v>
      </c>
      <c r="K90">
        <v>0.52458999999999956</v>
      </c>
      <c r="L90">
        <v>5.3598574070000009E-2</v>
      </c>
      <c r="R90" s="3" t="s">
        <v>114</v>
      </c>
      <c r="S90">
        <v>4</v>
      </c>
      <c r="T90">
        <v>3</v>
      </c>
      <c r="U90">
        <v>15</v>
      </c>
      <c r="V90">
        <v>18</v>
      </c>
      <c r="W90">
        <v>40</v>
      </c>
      <c r="X90" s="4">
        <f t="shared" si="11"/>
        <v>0.375</v>
      </c>
      <c r="Y90">
        <f t="shared" si="12"/>
        <v>12</v>
      </c>
      <c r="AD90" t="str">
        <f t="shared" si="13"/>
        <v>all-in-one toolbox: cleaner, booster, app manager</v>
      </c>
      <c r="AE90">
        <f t="shared" si="14"/>
        <v>15</v>
      </c>
      <c r="AF90">
        <f t="shared" si="15"/>
        <v>4</v>
      </c>
      <c r="AG90">
        <f t="shared" si="16"/>
        <v>3</v>
      </c>
      <c r="AH90">
        <f t="shared" si="17"/>
        <v>18</v>
      </c>
      <c r="AI90">
        <f t="shared" si="18"/>
        <v>40</v>
      </c>
      <c r="AJ90" s="4">
        <f t="shared" si="19"/>
        <v>0.375</v>
      </c>
      <c r="AK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0">
        <f>IFERROR((AE90-AF90)/ReviewAllInfo[[#This Row],[Total]],0)</f>
        <v>0.27500000000000002</v>
      </c>
      <c r="AM90">
        <f t="shared" si="20"/>
        <v>0.53144999999999987</v>
      </c>
      <c r="AN90" t="str">
        <f>IF(ReviewAllInfo[[#This Row],[%positive]]=0,"Unknown", IF(ReviewAllInfo[[#This Row],[%positive]]&gt;=0.6,"Positive", IF(ReviewAllInfo[[#This Row],[%positive]]&lt;=0.3,"Negative", "Neutral")))</f>
        <v>Neutral</v>
      </c>
      <c r="AO90" t="str">
        <f>IF(ReviewAllInfo[[#This Row],[Avg_SentimentPolarity]]&gt;0.2,"Positive", IF(ReviewAllInfo[[#This Row],[Avg_SentimentPolarity]]&lt;-0.2,"Negative","Neutral"))</f>
        <v>Positive</v>
      </c>
      <c r="AP90">
        <f t="shared" si="21"/>
        <v>0.21453430135000007</v>
      </c>
    </row>
    <row r="91" spans="1:42" x14ac:dyDescent="0.3">
      <c r="A91" t="s">
        <v>4</v>
      </c>
      <c r="B91" t="s">
        <v>5</v>
      </c>
      <c r="C91">
        <v>0.6</v>
      </c>
      <c r="D91">
        <v>1</v>
      </c>
      <c r="I91" s="3" t="s">
        <v>120</v>
      </c>
      <c r="J91">
        <v>40</v>
      </c>
      <c r="K91">
        <v>0.47745000000000004</v>
      </c>
      <c r="L91">
        <v>0.131864278675</v>
      </c>
      <c r="R91" s="3" t="s">
        <v>118</v>
      </c>
      <c r="S91">
        <v>3</v>
      </c>
      <c r="U91">
        <v>16</v>
      </c>
      <c r="V91">
        <v>21</v>
      </c>
      <c r="W91">
        <v>40</v>
      </c>
      <c r="X91" s="4">
        <f t="shared" si="11"/>
        <v>0.4</v>
      </c>
      <c r="Y91">
        <f t="shared" si="12"/>
        <v>16</v>
      </c>
      <c r="AD91" t="str">
        <f t="shared" si="13"/>
        <v>allrecipes dinner spinner</v>
      </c>
      <c r="AE91">
        <f t="shared" si="14"/>
        <v>16</v>
      </c>
      <c r="AF91">
        <f t="shared" si="15"/>
        <v>3</v>
      </c>
      <c r="AG91">
        <f t="shared" si="16"/>
        <v>0</v>
      </c>
      <c r="AH91">
        <f t="shared" si="17"/>
        <v>21</v>
      </c>
      <c r="AI91">
        <f t="shared" si="18"/>
        <v>40</v>
      </c>
      <c r="AJ91" s="4">
        <f t="shared" si="19"/>
        <v>0.4</v>
      </c>
      <c r="AK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1">
        <f>IFERROR((AE91-AF91)/ReviewAllInfo[[#This Row],[Total]],0)</f>
        <v>0.32500000000000001</v>
      </c>
      <c r="AM91">
        <f t="shared" si="20"/>
        <v>0.54620000000000002</v>
      </c>
      <c r="AN91" t="str">
        <f>IF(ReviewAllInfo[[#This Row],[%positive]]=0,"Unknown", IF(ReviewAllInfo[[#This Row],[%positive]]&gt;=0.6,"Positive", IF(ReviewAllInfo[[#This Row],[%positive]]&lt;=0.3,"Negative", "Neutral")))</f>
        <v>Neutral</v>
      </c>
      <c r="AO91" t="str">
        <f>IF(ReviewAllInfo[[#This Row],[Avg_SentimentPolarity]]&gt;0.2,"Positive", IF(ReviewAllInfo[[#This Row],[Avg_SentimentPolarity]]&lt;-0.2,"Negative","Neutral"))</f>
        <v>Positive</v>
      </c>
      <c r="AP91">
        <f t="shared" si="21"/>
        <v>0.20842478352500007</v>
      </c>
    </row>
    <row r="92" spans="1:42" x14ac:dyDescent="0.3">
      <c r="A92" t="s">
        <v>4</v>
      </c>
      <c r="B92" t="s">
        <v>5</v>
      </c>
      <c r="C92">
        <v>0.1</v>
      </c>
      <c r="D92">
        <v>1</v>
      </c>
      <c r="I92" s="3" t="s">
        <v>125</v>
      </c>
      <c r="J92">
        <v>40</v>
      </c>
      <c r="K92">
        <v>0.44259999999999994</v>
      </c>
      <c r="L92">
        <v>0.12556802399999997</v>
      </c>
      <c r="R92" s="3" t="s">
        <v>116</v>
      </c>
      <c r="V92">
        <v>40</v>
      </c>
      <c r="W92">
        <v>40</v>
      </c>
      <c r="X92" s="4">
        <f t="shared" si="11"/>
        <v>0</v>
      </c>
      <c r="Y92">
        <f t="shared" si="12"/>
        <v>0</v>
      </c>
      <c r="AD92" t="str">
        <f t="shared" si="13"/>
        <v>alltrails: hiking, running &amp; mountain bike trails</v>
      </c>
      <c r="AE92">
        <f t="shared" si="14"/>
        <v>0</v>
      </c>
      <c r="AF92">
        <f t="shared" si="15"/>
        <v>0</v>
      </c>
      <c r="AG92">
        <f t="shared" si="16"/>
        <v>0</v>
      </c>
      <c r="AH92">
        <f t="shared" si="17"/>
        <v>40</v>
      </c>
      <c r="AI92">
        <f t="shared" si="18"/>
        <v>40</v>
      </c>
      <c r="AJ92" s="4">
        <f t="shared" si="19"/>
        <v>0</v>
      </c>
      <c r="AK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2">
        <f>IFERROR((AE92-AF92)/ReviewAllInfo[[#This Row],[Total]],0)</f>
        <v>0</v>
      </c>
      <c r="AM92">
        <f t="shared" si="20"/>
        <v>0.51399999999999968</v>
      </c>
      <c r="AN92" t="str">
        <f>IF(ReviewAllInfo[[#This Row],[%positive]]=0,"Unknown", IF(ReviewAllInfo[[#This Row],[%positive]]&gt;=0.6,"Positive", IF(ReviewAllInfo[[#This Row],[%positive]]&lt;=0.3,"Negative", "Neutral")))</f>
        <v>Unknown</v>
      </c>
      <c r="AO92" t="str">
        <f>IF(ReviewAllInfo[[#This Row],[Avg_SentimentPolarity]]&gt;0.2,"Positive", IF(ReviewAllInfo[[#This Row],[Avg_SentimentPolarity]]&lt;-0.2,"Negative","Neutral"))</f>
        <v>Neutral</v>
      </c>
      <c r="AP92">
        <f t="shared" si="21"/>
        <v>0.15000000000000008</v>
      </c>
    </row>
    <row r="93" spans="1:42" x14ac:dyDescent="0.3">
      <c r="A93" t="s">
        <v>4</v>
      </c>
      <c r="B93" t="s">
        <v>5</v>
      </c>
      <c r="C93">
        <v>0.43333333299999999</v>
      </c>
      <c r="D93">
        <v>0.36699999999999999</v>
      </c>
      <c r="I93" s="3" t="s">
        <v>121</v>
      </c>
      <c r="J93">
        <v>40</v>
      </c>
      <c r="K93">
        <v>0.50882499999999986</v>
      </c>
      <c r="L93">
        <v>0.31846797162500007</v>
      </c>
      <c r="R93" s="3" t="s">
        <v>100</v>
      </c>
      <c r="S93">
        <v>6</v>
      </c>
      <c r="T93">
        <v>9</v>
      </c>
      <c r="U93">
        <v>24</v>
      </c>
      <c r="V93">
        <v>1</v>
      </c>
      <c r="W93">
        <v>40</v>
      </c>
      <c r="X93" s="4">
        <f t="shared" si="11"/>
        <v>0.6</v>
      </c>
      <c r="Y93">
        <f t="shared" si="12"/>
        <v>15</v>
      </c>
      <c r="AD93" t="str">
        <f t="shared" si="13"/>
        <v>alreader -any text book reader</v>
      </c>
      <c r="AE93">
        <f t="shared" si="14"/>
        <v>24</v>
      </c>
      <c r="AF93">
        <f t="shared" si="15"/>
        <v>6</v>
      </c>
      <c r="AG93">
        <f t="shared" si="16"/>
        <v>9</v>
      </c>
      <c r="AH93">
        <f t="shared" si="17"/>
        <v>1</v>
      </c>
      <c r="AI93">
        <f t="shared" si="18"/>
        <v>40</v>
      </c>
      <c r="AJ93" s="4">
        <f t="shared" si="19"/>
        <v>0.6</v>
      </c>
      <c r="AK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3">
        <f>IFERROR((AE93-AF93)/ReviewAllInfo[[#This Row],[Total]],0)</f>
        <v>0.45</v>
      </c>
      <c r="AM93">
        <f t="shared" si="20"/>
        <v>0.41520000000000012</v>
      </c>
      <c r="AN93" t="str">
        <f>IF(ReviewAllInfo[[#This Row],[%positive]]=0,"Unknown", IF(ReviewAllInfo[[#This Row],[%positive]]&gt;=0.6,"Positive", IF(ReviewAllInfo[[#This Row],[%positive]]&lt;=0.3,"Negative", "Neutral")))</f>
        <v>Positive</v>
      </c>
      <c r="AO93" t="str">
        <f>IF(ReviewAllInfo[[#This Row],[Avg_SentimentPolarity]]&gt;0.2,"Positive", IF(ReviewAllInfo[[#This Row],[Avg_SentimentPolarity]]&lt;-0.2,"Negative","Neutral"))</f>
        <v>Positive</v>
      </c>
      <c r="AP93">
        <f t="shared" si="21"/>
        <v>0.24316240532499997</v>
      </c>
    </row>
    <row r="94" spans="1:42" x14ac:dyDescent="0.3">
      <c r="A94" t="s">
        <v>4</v>
      </c>
      <c r="B94" t="s">
        <v>5</v>
      </c>
      <c r="C94">
        <v>0.436111111</v>
      </c>
      <c r="D94">
        <v>0.59699999999999998</v>
      </c>
      <c r="I94" s="3" t="s">
        <v>122</v>
      </c>
      <c r="J94">
        <v>140</v>
      </c>
      <c r="K94">
        <v>0.46900714285714329</v>
      </c>
      <c r="L94">
        <v>7.9124631814285765E-2</v>
      </c>
      <c r="R94" s="3" t="s">
        <v>119</v>
      </c>
      <c r="S94">
        <v>72</v>
      </c>
      <c r="U94">
        <v>103</v>
      </c>
      <c r="V94">
        <v>25</v>
      </c>
      <c r="W94">
        <v>200</v>
      </c>
      <c r="X94" s="4">
        <f t="shared" si="11"/>
        <v>0.51500000000000001</v>
      </c>
      <c r="Y94">
        <f t="shared" si="12"/>
        <v>103</v>
      </c>
      <c r="AD94" t="str">
        <f t="shared" si="13"/>
        <v>alto's adventure</v>
      </c>
      <c r="AE94">
        <f t="shared" si="14"/>
        <v>103</v>
      </c>
      <c r="AF94">
        <f t="shared" si="15"/>
        <v>72</v>
      </c>
      <c r="AG94">
        <f t="shared" si="16"/>
        <v>0</v>
      </c>
      <c r="AH94">
        <f t="shared" si="17"/>
        <v>25</v>
      </c>
      <c r="AI94">
        <f t="shared" si="18"/>
        <v>200</v>
      </c>
      <c r="AJ94" s="4">
        <f t="shared" si="19"/>
        <v>0.51500000000000001</v>
      </c>
      <c r="AK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4">
        <f>IFERROR((AE94-AF94)/ReviewAllInfo[[#This Row],[Total]],0)</f>
        <v>0.155</v>
      </c>
      <c r="AM94">
        <f t="shared" si="20"/>
        <v>0.52458999999999956</v>
      </c>
      <c r="AN94" t="str">
        <f>IF(ReviewAllInfo[[#This Row],[%positive]]=0,"Unknown", IF(ReviewAllInfo[[#This Row],[%positive]]&gt;=0.6,"Positive", IF(ReviewAllInfo[[#This Row],[%positive]]&lt;=0.3,"Negative", "Neutral")))</f>
        <v>Neutral</v>
      </c>
      <c r="AO94" t="str">
        <f>IF(ReviewAllInfo[[#This Row],[Avg_SentimentPolarity]]&gt;0.2,"Positive", IF(ReviewAllInfo[[#This Row],[Avg_SentimentPolarity]]&lt;-0.2,"Negative","Neutral"))</f>
        <v>Neutral</v>
      </c>
      <c r="AP94">
        <f t="shared" si="21"/>
        <v>5.3598574070000009E-2</v>
      </c>
    </row>
    <row r="95" spans="1:42" x14ac:dyDescent="0.3">
      <c r="A95" t="s">
        <v>4</v>
      </c>
      <c r="B95" t="s">
        <v>5</v>
      </c>
      <c r="C95">
        <v>0.26250000000000001</v>
      </c>
      <c r="D95">
        <v>0.45</v>
      </c>
      <c r="I95" s="3" t="s">
        <v>123</v>
      </c>
      <c r="J95">
        <v>40</v>
      </c>
      <c r="K95">
        <v>0.51607499999999962</v>
      </c>
      <c r="L95">
        <v>0.16555555555000012</v>
      </c>
      <c r="R95" s="3" t="s">
        <v>120</v>
      </c>
      <c r="S95">
        <v>14</v>
      </c>
      <c r="T95">
        <v>4</v>
      </c>
      <c r="U95">
        <v>18</v>
      </c>
      <c r="V95">
        <v>4</v>
      </c>
      <c r="W95">
        <v>40</v>
      </c>
      <c r="X95" s="4">
        <f t="shared" si="11"/>
        <v>0.45</v>
      </c>
      <c r="Y95">
        <f t="shared" si="12"/>
        <v>14</v>
      </c>
      <c r="AD95" t="str">
        <f t="shared" si="13"/>
        <v>amazon drive</v>
      </c>
      <c r="AE95">
        <f t="shared" si="14"/>
        <v>18</v>
      </c>
      <c r="AF95">
        <f t="shared" si="15"/>
        <v>14</v>
      </c>
      <c r="AG95">
        <f t="shared" si="16"/>
        <v>4</v>
      </c>
      <c r="AH95">
        <f t="shared" si="17"/>
        <v>4</v>
      </c>
      <c r="AI95">
        <f t="shared" si="18"/>
        <v>40</v>
      </c>
      <c r="AJ95" s="4">
        <f t="shared" si="19"/>
        <v>0.45</v>
      </c>
      <c r="AK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5">
        <f>IFERROR((AE95-AF95)/ReviewAllInfo[[#This Row],[Total]],0)</f>
        <v>0.1</v>
      </c>
      <c r="AM95">
        <f t="shared" si="20"/>
        <v>0.47745000000000004</v>
      </c>
      <c r="AN95" t="str">
        <f>IF(ReviewAllInfo[[#This Row],[%positive]]=0,"Unknown", IF(ReviewAllInfo[[#This Row],[%positive]]&gt;=0.6,"Positive", IF(ReviewAllInfo[[#This Row],[%positive]]&lt;=0.3,"Negative", "Neutral")))</f>
        <v>Neutral</v>
      </c>
      <c r="AO95" t="str">
        <f>IF(ReviewAllInfo[[#This Row],[Avg_SentimentPolarity]]&gt;0.2,"Positive", IF(ReviewAllInfo[[#This Row],[Avg_SentimentPolarity]]&lt;-0.2,"Negative","Neutral"))</f>
        <v>Neutral</v>
      </c>
      <c r="AP95">
        <f t="shared" si="21"/>
        <v>0.131864278675</v>
      </c>
    </row>
    <row r="96" spans="1:42" x14ac:dyDescent="0.3">
      <c r="A96" t="s">
        <v>4</v>
      </c>
      <c r="B96" t="s">
        <v>5</v>
      </c>
      <c r="C96">
        <v>0.712121212</v>
      </c>
      <c r="D96">
        <v>0.73499999999999999</v>
      </c>
      <c r="I96" s="3" t="s">
        <v>124</v>
      </c>
      <c r="J96">
        <v>180</v>
      </c>
      <c r="K96">
        <v>0.50111666666666643</v>
      </c>
      <c r="L96">
        <v>0.15800564662222202</v>
      </c>
      <c r="R96" s="3" t="s">
        <v>125</v>
      </c>
      <c r="S96">
        <v>7</v>
      </c>
      <c r="T96">
        <v>3</v>
      </c>
      <c r="U96">
        <v>10</v>
      </c>
      <c r="V96">
        <v>20</v>
      </c>
      <c r="W96">
        <v>40</v>
      </c>
      <c r="X96" s="4">
        <f t="shared" si="11"/>
        <v>0.25</v>
      </c>
      <c r="Y96">
        <f t="shared" si="12"/>
        <v>7</v>
      </c>
      <c r="AD96" t="str">
        <f t="shared" si="13"/>
        <v>amazon for tablets</v>
      </c>
      <c r="AE96">
        <f t="shared" si="14"/>
        <v>10</v>
      </c>
      <c r="AF96">
        <f t="shared" si="15"/>
        <v>7</v>
      </c>
      <c r="AG96">
        <f t="shared" si="16"/>
        <v>3</v>
      </c>
      <c r="AH96">
        <f t="shared" si="17"/>
        <v>20</v>
      </c>
      <c r="AI96">
        <f t="shared" si="18"/>
        <v>40</v>
      </c>
      <c r="AJ96" s="4">
        <f t="shared" si="19"/>
        <v>0.25</v>
      </c>
      <c r="AK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96">
        <f>IFERROR((AE96-AF96)/ReviewAllInfo[[#This Row],[Total]],0)</f>
        <v>7.4999999999999997E-2</v>
      </c>
      <c r="AM96">
        <f t="shared" si="20"/>
        <v>0.44259999999999994</v>
      </c>
      <c r="AN96" t="str">
        <f>IF(ReviewAllInfo[[#This Row],[%positive]]=0,"Unknown", IF(ReviewAllInfo[[#This Row],[%positive]]&gt;=0.6,"Positive", IF(ReviewAllInfo[[#This Row],[%positive]]&lt;=0.3,"Negative", "Neutral")))</f>
        <v>Negative</v>
      </c>
      <c r="AO96" t="str">
        <f>IF(ReviewAllInfo[[#This Row],[Avg_SentimentPolarity]]&gt;0.2,"Positive", IF(ReviewAllInfo[[#This Row],[Avg_SentimentPolarity]]&lt;-0.2,"Negative","Neutral"))</f>
        <v>Neutral</v>
      </c>
      <c r="AP96">
        <f t="shared" si="21"/>
        <v>0.12556802399999997</v>
      </c>
    </row>
    <row r="97" spans="1:42" x14ac:dyDescent="0.3">
      <c r="A97" t="s">
        <v>4</v>
      </c>
      <c r="B97" t="s">
        <v>13</v>
      </c>
      <c r="C97">
        <v>-0.32500000000000001</v>
      </c>
      <c r="D97">
        <v>0.47499999999999998</v>
      </c>
      <c r="I97" s="3" t="s">
        <v>56</v>
      </c>
      <c r="J97">
        <v>40</v>
      </c>
      <c r="K97">
        <v>0.52364999999999973</v>
      </c>
      <c r="L97">
        <v>0.14785416665000004</v>
      </c>
      <c r="R97" s="3" t="s">
        <v>121</v>
      </c>
      <c r="S97">
        <v>3</v>
      </c>
      <c r="T97">
        <v>4</v>
      </c>
      <c r="U97">
        <v>28</v>
      </c>
      <c r="V97">
        <v>5</v>
      </c>
      <c r="W97">
        <v>40</v>
      </c>
      <c r="X97" s="4">
        <f t="shared" si="11"/>
        <v>0.7</v>
      </c>
      <c r="Y97">
        <f t="shared" si="12"/>
        <v>24</v>
      </c>
      <c r="AD97" t="str">
        <f t="shared" si="13"/>
        <v>amazon freetime â€“ kidsâ€™ videos, books, &amp; tv shows</v>
      </c>
      <c r="AE97">
        <f t="shared" si="14"/>
        <v>28</v>
      </c>
      <c r="AF97">
        <f t="shared" si="15"/>
        <v>3</v>
      </c>
      <c r="AG97">
        <f t="shared" si="16"/>
        <v>4</v>
      </c>
      <c r="AH97">
        <f t="shared" si="17"/>
        <v>5</v>
      </c>
      <c r="AI97">
        <f t="shared" si="18"/>
        <v>40</v>
      </c>
      <c r="AJ97" s="4">
        <f t="shared" si="19"/>
        <v>0.7</v>
      </c>
      <c r="AK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97">
        <f>IFERROR((AE97-AF97)/ReviewAllInfo[[#This Row],[Total]],0)</f>
        <v>0.625</v>
      </c>
      <c r="AM97">
        <f t="shared" si="20"/>
        <v>0.50882499999999986</v>
      </c>
      <c r="AN97" t="str">
        <f>IF(ReviewAllInfo[[#This Row],[%positive]]=0,"Unknown", IF(ReviewAllInfo[[#This Row],[%positive]]&gt;=0.6,"Positive", IF(ReviewAllInfo[[#This Row],[%positive]]&lt;=0.3,"Negative", "Neutral")))</f>
        <v>Positive</v>
      </c>
      <c r="AO97" t="str">
        <f>IF(ReviewAllInfo[[#This Row],[Avg_SentimentPolarity]]&gt;0.2,"Positive", IF(ReviewAllInfo[[#This Row],[Avg_SentimentPolarity]]&lt;-0.2,"Negative","Neutral"))</f>
        <v>Positive</v>
      </c>
      <c r="AP97">
        <f t="shared" si="21"/>
        <v>0.31846797162500007</v>
      </c>
    </row>
    <row r="98" spans="1:42" x14ac:dyDescent="0.3">
      <c r="A98" t="s">
        <v>4</v>
      </c>
      <c r="B98" t="s">
        <v>5</v>
      </c>
      <c r="C98">
        <v>0.4</v>
      </c>
      <c r="D98">
        <v>0.4</v>
      </c>
      <c r="I98" s="3" t="s">
        <v>126</v>
      </c>
      <c r="J98">
        <v>80</v>
      </c>
      <c r="K98">
        <v>0.49773750000000011</v>
      </c>
      <c r="L98">
        <v>2.8720572537499989E-2</v>
      </c>
      <c r="R98" s="3" t="s">
        <v>122</v>
      </c>
      <c r="S98">
        <v>33</v>
      </c>
      <c r="T98">
        <v>19</v>
      </c>
      <c r="U98">
        <v>65</v>
      </c>
      <c r="V98">
        <v>23</v>
      </c>
      <c r="W98">
        <v>140</v>
      </c>
      <c r="X98" s="4">
        <f t="shared" si="11"/>
        <v>0.4642857142857143</v>
      </c>
      <c r="Y98">
        <f t="shared" si="12"/>
        <v>46</v>
      </c>
      <c r="AD98" t="str">
        <f t="shared" si="13"/>
        <v>amazon kindle</v>
      </c>
      <c r="AE98">
        <f t="shared" si="14"/>
        <v>65</v>
      </c>
      <c r="AF98">
        <f t="shared" si="15"/>
        <v>33</v>
      </c>
      <c r="AG98">
        <f t="shared" si="16"/>
        <v>19</v>
      </c>
      <c r="AH98">
        <f t="shared" si="17"/>
        <v>23</v>
      </c>
      <c r="AI98">
        <f t="shared" si="18"/>
        <v>140</v>
      </c>
      <c r="AJ98" s="4">
        <f t="shared" si="19"/>
        <v>0.4642857142857143</v>
      </c>
      <c r="AK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98">
        <f>IFERROR((AE98-AF98)/ReviewAllInfo[[#This Row],[Total]],0)</f>
        <v>0.22857142857142856</v>
      </c>
      <c r="AM98">
        <f t="shared" si="20"/>
        <v>0.46900714285714329</v>
      </c>
      <c r="AN98" t="str">
        <f>IF(ReviewAllInfo[[#This Row],[%positive]]=0,"Unknown", IF(ReviewAllInfo[[#This Row],[%positive]]&gt;=0.6,"Positive", IF(ReviewAllInfo[[#This Row],[%positive]]&lt;=0.3,"Negative", "Neutral")))</f>
        <v>Neutral</v>
      </c>
      <c r="AO98" t="str">
        <f>IF(ReviewAllInfo[[#This Row],[Avg_SentimentPolarity]]&gt;0.2,"Positive", IF(ReviewAllInfo[[#This Row],[Avg_SentimentPolarity]]&lt;-0.2,"Negative","Neutral"))</f>
        <v>Neutral</v>
      </c>
      <c r="AP98">
        <f t="shared" si="21"/>
        <v>7.9124631814285765E-2</v>
      </c>
    </row>
    <row r="99" spans="1:42" x14ac:dyDescent="0.3">
      <c r="A99" t="s">
        <v>4</v>
      </c>
      <c r="B99" t="s">
        <v>5</v>
      </c>
      <c r="C99">
        <v>0.57916666699999997</v>
      </c>
      <c r="D99">
        <v>0.68300000000000005</v>
      </c>
      <c r="I99" s="3" t="s">
        <v>127</v>
      </c>
      <c r="J99">
        <v>40</v>
      </c>
      <c r="K99">
        <v>0.42735000000000001</v>
      </c>
      <c r="L99">
        <v>0.17309969335</v>
      </c>
      <c r="R99" s="3" t="s">
        <v>123</v>
      </c>
      <c r="U99">
        <v>2</v>
      </c>
      <c r="V99">
        <v>38</v>
      </c>
      <c r="W99">
        <v>40</v>
      </c>
      <c r="X99" s="4">
        <f t="shared" si="11"/>
        <v>0.05</v>
      </c>
      <c r="Y99">
        <f t="shared" si="12"/>
        <v>2</v>
      </c>
      <c r="AD99" t="str">
        <f t="shared" si="13"/>
        <v>amazon prime video</v>
      </c>
      <c r="AE99">
        <f t="shared" si="14"/>
        <v>2</v>
      </c>
      <c r="AF99">
        <f t="shared" si="15"/>
        <v>0</v>
      </c>
      <c r="AG99">
        <f t="shared" si="16"/>
        <v>0</v>
      </c>
      <c r="AH99">
        <f t="shared" si="17"/>
        <v>38</v>
      </c>
      <c r="AI99">
        <f t="shared" si="18"/>
        <v>40</v>
      </c>
      <c r="AJ99" s="4">
        <f t="shared" si="19"/>
        <v>0.05</v>
      </c>
      <c r="AK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99">
        <f>IFERROR((AE99-AF99)/ReviewAllInfo[[#This Row],[Total]],0)</f>
        <v>0.05</v>
      </c>
      <c r="AM99">
        <f t="shared" si="20"/>
        <v>0.51607499999999962</v>
      </c>
      <c r="AN99" t="str">
        <f>IF(ReviewAllInfo[[#This Row],[%positive]]=0,"Unknown", IF(ReviewAllInfo[[#This Row],[%positive]]&gt;=0.6,"Positive", IF(ReviewAllInfo[[#This Row],[%positive]]&lt;=0.3,"Negative", "Neutral")))</f>
        <v>Negative</v>
      </c>
      <c r="AO99" t="str">
        <f>IF(ReviewAllInfo[[#This Row],[Avg_SentimentPolarity]]&gt;0.2,"Positive", IF(ReviewAllInfo[[#This Row],[Avg_SentimentPolarity]]&lt;-0.2,"Negative","Neutral"))</f>
        <v>Neutral</v>
      </c>
      <c r="AP99">
        <f t="shared" si="21"/>
        <v>0.16555555555000012</v>
      </c>
    </row>
    <row r="100" spans="1:42" x14ac:dyDescent="0.3">
      <c r="A100" t="s">
        <v>4</v>
      </c>
      <c r="B100" t="s">
        <v>5</v>
      </c>
      <c r="C100">
        <v>0.41071428599999998</v>
      </c>
      <c r="D100">
        <v>0.28599999999999998</v>
      </c>
      <c r="I100" s="3" t="s">
        <v>128</v>
      </c>
      <c r="J100">
        <v>40</v>
      </c>
      <c r="K100">
        <v>0.53459999999999996</v>
      </c>
      <c r="L100">
        <v>6.0390903849999976E-2</v>
      </c>
      <c r="R100" s="3" t="s">
        <v>124</v>
      </c>
      <c r="S100">
        <v>13</v>
      </c>
      <c r="T100">
        <v>10</v>
      </c>
      <c r="U100">
        <v>22</v>
      </c>
      <c r="V100">
        <v>135</v>
      </c>
      <c r="W100">
        <v>180</v>
      </c>
      <c r="X100" s="4">
        <f t="shared" si="11"/>
        <v>0.12222222222222222</v>
      </c>
      <c r="Y100">
        <f t="shared" si="12"/>
        <v>12</v>
      </c>
      <c r="AD100" t="str">
        <f t="shared" si="13"/>
        <v>amazon shopping</v>
      </c>
      <c r="AE100">
        <f t="shared" si="14"/>
        <v>22</v>
      </c>
      <c r="AF100">
        <f t="shared" si="15"/>
        <v>13</v>
      </c>
      <c r="AG100">
        <f t="shared" si="16"/>
        <v>10</v>
      </c>
      <c r="AH100">
        <f t="shared" si="17"/>
        <v>135</v>
      </c>
      <c r="AI100">
        <f t="shared" si="18"/>
        <v>180</v>
      </c>
      <c r="AJ100" s="4">
        <f t="shared" si="19"/>
        <v>0.12222222222222222</v>
      </c>
      <c r="AK1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0">
        <f>IFERROR((AE100-AF100)/ReviewAllInfo[[#This Row],[Total]],0)</f>
        <v>0.05</v>
      </c>
      <c r="AM100">
        <f t="shared" si="20"/>
        <v>0.50111666666666643</v>
      </c>
      <c r="AN100" t="str">
        <f>IF(ReviewAllInfo[[#This Row],[%positive]]=0,"Unknown", IF(ReviewAllInfo[[#This Row],[%positive]]&gt;=0.6,"Positive", IF(ReviewAllInfo[[#This Row],[%positive]]&lt;=0.3,"Negative", "Neutral")))</f>
        <v>Negative</v>
      </c>
      <c r="AO100" t="str">
        <f>IF(ReviewAllInfo[[#This Row],[Avg_SentimentPolarity]]&gt;0.2,"Positive", IF(ReviewAllInfo[[#This Row],[Avg_SentimentPolarity]]&lt;-0.2,"Negative","Neutral"))</f>
        <v>Neutral</v>
      </c>
      <c r="AP100">
        <f t="shared" si="21"/>
        <v>0.15800564662222202</v>
      </c>
    </row>
    <row r="101" spans="1:42" x14ac:dyDescent="0.3">
      <c r="A101" t="s">
        <v>4</v>
      </c>
      <c r="B101" t="s">
        <v>5</v>
      </c>
      <c r="C101">
        <v>0.5</v>
      </c>
      <c r="D101">
        <v>0.53300000000000003</v>
      </c>
      <c r="I101" s="3" t="s">
        <v>129</v>
      </c>
      <c r="J101">
        <v>40</v>
      </c>
      <c r="K101">
        <v>0.37292500000000006</v>
      </c>
      <c r="L101">
        <v>-2.3827139349999998E-2</v>
      </c>
      <c r="R101" s="3" t="s">
        <v>56</v>
      </c>
      <c r="S101">
        <v>1</v>
      </c>
      <c r="U101">
        <v>5</v>
      </c>
      <c r="V101">
        <v>34</v>
      </c>
      <c r="W101">
        <v>40</v>
      </c>
      <c r="X101" s="4">
        <f t="shared" si="11"/>
        <v>0.125</v>
      </c>
      <c r="Y101">
        <f t="shared" si="12"/>
        <v>5</v>
      </c>
      <c r="AD101" t="str">
        <f t="shared" si="13"/>
        <v>amc theatres</v>
      </c>
      <c r="AE101">
        <f t="shared" si="14"/>
        <v>5</v>
      </c>
      <c r="AF101">
        <f t="shared" si="15"/>
        <v>1</v>
      </c>
      <c r="AG101">
        <f t="shared" si="16"/>
        <v>0</v>
      </c>
      <c r="AH101">
        <f t="shared" si="17"/>
        <v>34</v>
      </c>
      <c r="AI101">
        <f t="shared" si="18"/>
        <v>40</v>
      </c>
      <c r="AJ101" s="4">
        <f t="shared" si="19"/>
        <v>0.125</v>
      </c>
      <c r="AK1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1">
        <f>IFERROR((AE101-AF101)/ReviewAllInfo[[#This Row],[Total]],0)</f>
        <v>0.1</v>
      </c>
      <c r="AM101">
        <f t="shared" si="20"/>
        <v>0.52364999999999973</v>
      </c>
      <c r="AN101" t="str">
        <f>IF(ReviewAllInfo[[#This Row],[%positive]]=0,"Unknown", IF(ReviewAllInfo[[#This Row],[%positive]]&gt;=0.6,"Positive", IF(ReviewAllInfo[[#This Row],[%positive]]&lt;=0.3,"Negative", "Neutral")))</f>
        <v>Negative</v>
      </c>
      <c r="AO101" t="str">
        <f>IF(ReviewAllInfo[[#This Row],[Avg_SentimentPolarity]]&gt;0.2,"Positive", IF(ReviewAllInfo[[#This Row],[Avg_SentimentPolarity]]&lt;-0.2,"Negative","Neutral"))</f>
        <v>Neutral</v>
      </c>
      <c r="AP101">
        <f t="shared" si="21"/>
        <v>0.14785416665000004</v>
      </c>
    </row>
    <row r="102" spans="1:42" x14ac:dyDescent="0.3">
      <c r="A102" t="s">
        <v>4</v>
      </c>
      <c r="B102" t="s">
        <v>5</v>
      </c>
      <c r="C102">
        <v>1</v>
      </c>
      <c r="D102">
        <v>0.53300000000000003</v>
      </c>
      <c r="I102" s="3" t="s">
        <v>57</v>
      </c>
      <c r="J102">
        <v>40</v>
      </c>
      <c r="K102">
        <v>0.36989999999999995</v>
      </c>
      <c r="L102">
        <v>3.1183283749999995E-2</v>
      </c>
      <c r="R102" s="3" t="s">
        <v>126</v>
      </c>
      <c r="S102">
        <v>19</v>
      </c>
      <c r="T102">
        <v>4</v>
      </c>
      <c r="U102">
        <v>20</v>
      </c>
      <c r="V102">
        <v>37</v>
      </c>
      <c r="W102">
        <v>80</v>
      </c>
      <c r="X102" s="4">
        <f t="shared" si="11"/>
        <v>0.25</v>
      </c>
      <c r="Y102">
        <f t="shared" si="12"/>
        <v>16</v>
      </c>
      <c r="AD102" t="str">
        <f t="shared" si="13"/>
        <v>american airlines</v>
      </c>
      <c r="AE102">
        <f t="shared" si="14"/>
        <v>20</v>
      </c>
      <c r="AF102">
        <f t="shared" si="15"/>
        <v>19</v>
      </c>
      <c r="AG102">
        <f t="shared" si="16"/>
        <v>4</v>
      </c>
      <c r="AH102">
        <f t="shared" si="17"/>
        <v>37</v>
      </c>
      <c r="AI102">
        <f t="shared" si="18"/>
        <v>80</v>
      </c>
      <c r="AJ102" s="4">
        <f t="shared" si="19"/>
        <v>0.25</v>
      </c>
      <c r="AK1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2">
        <f>IFERROR((AE102-AF102)/ReviewAllInfo[[#This Row],[Total]],0)</f>
        <v>1.2500000000000001E-2</v>
      </c>
      <c r="AM102">
        <f t="shared" si="20"/>
        <v>0.49773750000000011</v>
      </c>
      <c r="AN102" t="str">
        <f>IF(ReviewAllInfo[[#This Row],[%positive]]=0,"Unknown", IF(ReviewAllInfo[[#This Row],[%positive]]&gt;=0.6,"Positive", IF(ReviewAllInfo[[#This Row],[%positive]]&lt;=0.3,"Negative", "Neutral")))</f>
        <v>Negative</v>
      </c>
      <c r="AO102" t="str">
        <f>IF(ReviewAllInfo[[#This Row],[Avg_SentimentPolarity]]&gt;0.2,"Positive", IF(ReviewAllInfo[[#This Row],[Avg_SentimentPolarity]]&lt;-0.2,"Negative","Neutral"))</f>
        <v>Neutral</v>
      </c>
      <c r="AP102">
        <f t="shared" si="21"/>
        <v>2.8720572537499989E-2</v>
      </c>
    </row>
    <row r="103" spans="1:42" x14ac:dyDescent="0.3">
      <c r="A103" t="s">
        <v>4</v>
      </c>
      <c r="B103" t="s">
        <v>5</v>
      </c>
      <c r="C103">
        <v>0.25</v>
      </c>
      <c r="D103">
        <v>0.28799999999999998</v>
      </c>
      <c r="I103" s="3" t="s">
        <v>130</v>
      </c>
      <c r="J103">
        <v>40</v>
      </c>
      <c r="K103">
        <v>0.49137500000000001</v>
      </c>
      <c r="L103">
        <v>0.21887920507500006</v>
      </c>
      <c r="R103" s="3" t="s">
        <v>127</v>
      </c>
      <c r="S103">
        <v>8</v>
      </c>
      <c r="T103">
        <v>8</v>
      </c>
      <c r="U103">
        <v>20</v>
      </c>
      <c r="V103">
        <v>4</v>
      </c>
      <c r="W103">
        <v>40</v>
      </c>
      <c r="X103" s="4">
        <f t="shared" si="11"/>
        <v>0.5</v>
      </c>
      <c r="Y103">
        <f t="shared" si="12"/>
        <v>12</v>
      </c>
      <c r="AD103" t="str">
        <f t="shared" si="13"/>
        <v>amex mobile</v>
      </c>
      <c r="AE103">
        <f t="shared" si="14"/>
        <v>20</v>
      </c>
      <c r="AF103">
        <f t="shared" si="15"/>
        <v>8</v>
      </c>
      <c r="AG103">
        <f t="shared" si="16"/>
        <v>8</v>
      </c>
      <c r="AH103">
        <f t="shared" si="17"/>
        <v>4</v>
      </c>
      <c r="AI103">
        <f t="shared" si="18"/>
        <v>40</v>
      </c>
      <c r="AJ103" s="4">
        <f t="shared" si="19"/>
        <v>0.5</v>
      </c>
      <c r="AK1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3">
        <f>IFERROR((AE103-AF103)/ReviewAllInfo[[#This Row],[Total]],0)</f>
        <v>0.3</v>
      </c>
      <c r="AM103">
        <f t="shared" si="20"/>
        <v>0.42735000000000001</v>
      </c>
      <c r="AN103" t="str">
        <f>IF(ReviewAllInfo[[#This Row],[%positive]]=0,"Unknown", IF(ReviewAllInfo[[#This Row],[%positive]]&gt;=0.6,"Positive", IF(ReviewAllInfo[[#This Row],[%positive]]&lt;=0.3,"Negative", "Neutral")))</f>
        <v>Neutral</v>
      </c>
      <c r="AO103" t="str">
        <f>IF(ReviewAllInfo[[#This Row],[Avg_SentimentPolarity]]&gt;0.2,"Positive", IF(ReviewAllInfo[[#This Row],[Avg_SentimentPolarity]]&lt;-0.2,"Negative","Neutral"))</f>
        <v>Neutral</v>
      </c>
      <c r="AP103">
        <f t="shared" si="21"/>
        <v>0.17309969335</v>
      </c>
    </row>
    <row r="104" spans="1:42" x14ac:dyDescent="0.3">
      <c r="A104" t="s">
        <v>4</v>
      </c>
      <c r="B104" t="s">
        <v>6</v>
      </c>
      <c r="C104">
        <v>0.15</v>
      </c>
      <c r="D104">
        <v>0.51400000000000001</v>
      </c>
      <c r="I104" s="3" t="s">
        <v>131</v>
      </c>
      <c r="J104">
        <v>40</v>
      </c>
      <c r="K104">
        <v>0.51597499999999985</v>
      </c>
      <c r="L104">
        <v>0.26343303152499997</v>
      </c>
      <c r="R104" s="3" t="s">
        <v>128</v>
      </c>
      <c r="S104">
        <v>12</v>
      </c>
      <c r="U104">
        <v>23</v>
      </c>
      <c r="V104">
        <v>5</v>
      </c>
      <c r="W104">
        <v>40</v>
      </c>
      <c r="X104" s="4">
        <f t="shared" si="11"/>
        <v>0.57499999999999996</v>
      </c>
      <c r="Y104">
        <f t="shared" si="12"/>
        <v>23</v>
      </c>
      <c r="AD104" t="str">
        <f t="shared" si="13"/>
        <v>amino: communities and chats</v>
      </c>
      <c r="AE104">
        <f t="shared" si="14"/>
        <v>23</v>
      </c>
      <c r="AF104">
        <f t="shared" si="15"/>
        <v>12</v>
      </c>
      <c r="AG104">
        <f t="shared" si="16"/>
        <v>0</v>
      </c>
      <c r="AH104">
        <f t="shared" si="17"/>
        <v>5</v>
      </c>
      <c r="AI104">
        <f t="shared" si="18"/>
        <v>40</v>
      </c>
      <c r="AJ104" s="4">
        <f t="shared" si="19"/>
        <v>0.57499999999999996</v>
      </c>
      <c r="AK1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04">
        <f>IFERROR((AE104-AF104)/ReviewAllInfo[[#This Row],[Total]],0)</f>
        <v>0.27500000000000002</v>
      </c>
      <c r="AM104">
        <f t="shared" si="20"/>
        <v>0.53459999999999996</v>
      </c>
      <c r="AN104" t="str">
        <f>IF(ReviewAllInfo[[#This Row],[%positive]]=0,"Unknown", IF(ReviewAllInfo[[#This Row],[%positive]]&gt;=0.6,"Positive", IF(ReviewAllInfo[[#This Row],[%positive]]&lt;=0.3,"Negative", "Neutral")))</f>
        <v>Neutral</v>
      </c>
      <c r="AO104" t="str">
        <f>IF(ReviewAllInfo[[#This Row],[Avg_SentimentPolarity]]&gt;0.2,"Positive", IF(ReviewAllInfo[[#This Row],[Avg_SentimentPolarity]]&lt;-0.2,"Negative","Neutral"))</f>
        <v>Neutral</v>
      </c>
      <c r="AP104">
        <f t="shared" si="21"/>
        <v>6.0390903849999976E-2</v>
      </c>
    </row>
    <row r="105" spans="1:42" x14ac:dyDescent="0.3">
      <c r="A105" t="s">
        <v>4</v>
      </c>
      <c r="B105" t="s">
        <v>5</v>
      </c>
      <c r="C105">
        <v>0.4</v>
      </c>
      <c r="D105">
        <v>0.875</v>
      </c>
      <c r="I105" s="3" t="s">
        <v>133</v>
      </c>
      <c r="J105">
        <v>40</v>
      </c>
      <c r="K105">
        <v>0.53784999999999994</v>
      </c>
      <c r="L105">
        <v>0.25678903565000005</v>
      </c>
      <c r="R105" s="3" t="s">
        <v>129</v>
      </c>
      <c r="S105">
        <v>16</v>
      </c>
      <c r="T105">
        <v>12</v>
      </c>
      <c r="U105">
        <v>11</v>
      </c>
      <c r="V105">
        <v>1</v>
      </c>
      <c r="W105">
        <v>40</v>
      </c>
      <c r="X105" s="4">
        <f t="shared" si="11"/>
        <v>0.27500000000000002</v>
      </c>
      <c r="Y105">
        <f t="shared" si="12"/>
        <v>-1</v>
      </c>
      <c r="AD105" t="str">
        <f t="shared" si="13"/>
        <v>amtrak</v>
      </c>
      <c r="AE105">
        <f t="shared" si="14"/>
        <v>11</v>
      </c>
      <c r="AF105">
        <f t="shared" si="15"/>
        <v>16</v>
      </c>
      <c r="AG105">
        <f t="shared" si="16"/>
        <v>12</v>
      </c>
      <c r="AH105">
        <f t="shared" si="17"/>
        <v>1</v>
      </c>
      <c r="AI105">
        <f t="shared" si="18"/>
        <v>40</v>
      </c>
      <c r="AJ105" s="4">
        <f t="shared" si="19"/>
        <v>0.27500000000000002</v>
      </c>
      <c r="AK1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05">
        <f>IFERROR((AE105-AF105)/ReviewAllInfo[[#This Row],[Total]],0)</f>
        <v>-0.125</v>
      </c>
      <c r="AM105">
        <f t="shared" si="20"/>
        <v>0.37292500000000006</v>
      </c>
      <c r="AN105" t="str">
        <f>IF(ReviewAllInfo[[#This Row],[%positive]]=0,"Unknown", IF(ReviewAllInfo[[#This Row],[%positive]]&gt;=0.6,"Positive", IF(ReviewAllInfo[[#This Row],[%positive]]&lt;=0.3,"Negative", "Neutral")))</f>
        <v>Negative</v>
      </c>
      <c r="AO105" t="str">
        <f>IF(ReviewAllInfo[[#This Row],[Avg_SentimentPolarity]]&gt;0.2,"Positive", IF(ReviewAllInfo[[#This Row],[Avg_SentimentPolarity]]&lt;-0.2,"Negative","Neutral"))</f>
        <v>Neutral</v>
      </c>
      <c r="AP105">
        <f t="shared" si="21"/>
        <v>-2.3827139349999998E-2</v>
      </c>
    </row>
    <row r="106" spans="1:42" x14ac:dyDescent="0.3">
      <c r="A106" t="s">
        <v>4</v>
      </c>
      <c r="B106" t="s">
        <v>5</v>
      </c>
      <c r="C106">
        <v>1</v>
      </c>
      <c r="D106">
        <v>0.3</v>
      </c>
      <c r="I106" s="3" t="s">
        <v>134</v>
      </c>
      <c r="J106">
        <v>80</v>
      </c>
      <c r="K106">
        <v>0.51357500000000034</v>
      </c>
      <c r="L106">
        <v>0.10790081645000008</v>
      </c>
      <c r="R106" s="3" t="s">
        <v>57</v>
      </c>
      <c r="S106">
        <v>11</v>
      </c>
      <c r="T106">
        <v>10</v>
      </c>
      <c r="U106">
        <v>6</v>
      </c>
      <c r="V106">
        <v>13</v>
      </c>
      <c r="W106">
        <v>40</v>
      </c>
      <c r="X106" s="4">
        <f t="shared" si="11"/>
        <v>0.15</v>
      </c>
      <c r="Y106">
        <f t="shared" si="12"/>
        <v>-4</v>
      </c>
      <c r="AD106" t="str">
        <f t="shared" si="13"/>
        <v>ana</v>
      </c>
      <c r="AE106">
        <f t="shared" si="14"/>
        <v>6</v>
      </c>
      <c r="AF106">
        <f t="shared" si="15"/>
        <v>11</v>
      </c>
      <c r="AG106">
        <f t="shared" si="16"/>
        <v>10</v>
      </c>
      <c r="AH106">
        <f t="shared" si="17"/>
        <v>13</v>
      </c>
      <c r="AI106">
        <f t="shared" si="18"/>
        <v>40</v>
      </c>
      <c r="AJ106" s="4">
        <f t="shared" si="19"/>
        <v>0.15</v>
      </c>
      <c r="AK1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06">
        <f>IFERROR((AE106-AF106)/ReviewAllInfo[[#This Row],[Total]],0)</f>
        <v>-0.125</v>
      </c>
      <c r="AM106">
        <f t="shared" si="20"/>
        <v>0.36989999999999995</v>
      </c>
      <c r="AN106" t="str">
        <f>IF(ReviewAllInfo[[#This Row],[%positive]]=0,"Unknown", IF(ReviewAllInfo[[#This Row],[%positive]]&gt;=0.6,"Positive", IF(ReviewAllInfo[[#This Row],[%positive]]&lt;=0.3,"Negative", "Neutral")))</f>
        <v>Negative</v>
      </c>
      <c r="AO106" t="str">
        <f>IF(ReviewAllInfo[[#This Row],[Avg_SentimentPolarity]]&gt;0.2,"Positive", IF(ReviewAllInfo[[#This Row],[Avg_SentimentPolarity]]&lt;-0.2,"Negative","Neutral"))</f>
        <v>Neutral</v>
      </c>
      <c r="AP106">
        <f t="shared" si="21"/>
        <v>3.1183283749999995E-2</v>
      </c>
    </row>
    <row r="107" spans="1:42" x14ac:dyDescent="0.3">
      <c r="A107" t="s">
        <v>4</v>
      </c>
      <c r="B107" t="s">
        <v>5</v>
      </c>
      <c r="C107">
        <v>1</v>
      </c>
      <c r="D107">
        <v>0.3</v>
      </c>
      <c r="I107" s="3" t="s">
        <v>132</v>
      </c>
      <c r="J107">
        <v>40</v>
      </c>
      <c r="K107">
        <v>0.39324999999999999</v>
      </c>
      <c r="L107">
        <v>0.11814030032500003</v>
      </c>
      <c r="R107" s="3" t="s">
        <v>130</v>
      </c>
      <c r="S107">
        <v>5</v>
      </c>
      <c r="T107">
        <v>3</v>
      </c>
      <c r="U107">
        <v>28</v>
      </c>
      <c r="V107">
        <v>4</v>
      </c>
      <c r="W107">
        <v>40</v>
      </c>
      <c r="X107" s="4">
        <f t="shared" si="11"/>
        <v>0.7</v>
      </c>
      <c r="Y107">
        <f t="shared" si="12"/>
        <v>25</v>
      </c>
      <c r="AD107" t="str">
        <f t="shared" si="13"/>
        <v>anatomy learning - 3d atlas</v>
      </c>
      <c r="AE107">
        <f t="shared" si="14"/>
        <v>28</v>
      </c>
      <c r="AF107">
        <f t="shared" si="15"/>
        <v>5</v>
      </c>
      <c r="AG107">
        <f t="shared" si="16"/>
        <v>3</v>
      </c>
      <c r="AH107">
        <f t="shared" si="17"/>
        <v>4</v>
      </c>
      <c r="AI107">
        <f t="shared" si="18"/>
        <v>40</v>
      </c>
      <c r="AJ107" s="4">
        <f t="shared" si="19"/>
        <v>0.7</v>
      </c>
      <c r="AK1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7">
        <f>IFERROR((AE107-AF107)/ReviewAllInfo[[#This Row],[Total]],0)</f>
        <v>0.57499999999999996</v>
      </c>
      <c r="AM107">
        <f t="shared" si="20"/>
        <v>0.49137500000000001</v>
      </c>
      <c r="AN107" t="str">
        <f>IF(ReviewAllInfo[[#This Row],[%positive]]=0,"Unknown", IF(ReviewAllInfo[[#This Row],[%positive]]&gt;=0.6,"Positive", IF(ReviewAllInfo[[#This Row],[%positive]]&lt;=0.3,"Negative", "Neutral")))</f>
        <v>Positive</v>
      </c>
      <c r="AO107" t="str">
        <f>IF(ReviewAllInfo[[#This Row],[Avg_SentimentPolarity]]&gt;0.2,"Positive", IF(ReviewAllInfo[[#This Row],[Avg_SentimentPolarity]]&lt;-0.2,"Negative","Neutral"))</f>
        <v>Positive</v>
      </c>
      <c r="AP107">
        <f t="shared" si="21"/>
        <v>0.21887920507500006</v>
      </c>
    </row>
    <row r="108" spans="1:42" x14ac:dyDescent="0.3">
      <c r="A108" t="s">
        <v>4</v>
      </c>
      <c r="B108" t="s">
        <v>5</v>
      </c>
      <c r="C108">
        <v>0.6</v>
      </c>
      <c r="D108">
        <v>0.9</v>
      </c>
      <c r="I108" s="3" t="s">
        <v>135</v>
      </c>
      <c r="J108">
        <v>100</v>
      </c>
      <c r="K108">
        <v>0.51366000000000078</v>
      </c>
      <c r="L108">
        <v>0.14908333333000023</v>
      </c>
      <c r="R108" s="3" t="s">
        <v>131</v>
      </c>
      <c r="S108">
        <v>4</v>
      </c>
      <c r="T108">
        <v>5</v>
      </c>
      <c r="U108">
        <v>28</v>
      </c>
      <c r="V108">
        <v>3</v>
      </c>
      <c r="W108">
        <v>40</v>
      </c>
      <c r="X108" s="4">
        <f t="shared" si="11"/>
        <v>0.7</v>
      </c>
      <c r="Y108">
        <f t="shared" si="12"/>
        <v>23</v>
      </c>
      <c r="AD108" t="str">
        <f t="shared" si="13"/>
        <v>ancestry</v>
      </c>
      <c r="AE108">
        <f t="shared" si="14"/>
        <v>28</v>
      </c>
      <c r="AF108">
        <f t="shared" si="15"/>
        <v>4</v>
      </c>
      <c r="AG108">
        <f t="shared" si="16"/>
        <v>5</v>
      </c>
      <c r="AH108">
        <f t="shared" si="17"/>
        <v>3</v>
      </c>
      <c r="AI108">
        <f t="shared" si="18"/>
        <v>40</v>
      </c>
      <c r="AJ108" s="4">
        <f t="shared" si="19"/>
        <v>0.7</v>
      </c>
      <c r="AK1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8">
        <f>IFERROR((AE108-AF108)/ReviewAllInfo[[#This Row],[Total]],0)</f>
        <v>0.6</v>
      </c>
      <c r="AM108">
        <f t="shared" si="20"/>
        <v>0.51597499999999985</v>
      </c>
      <c r="AN108" t="str">
        <f>IF(ReviewAllInfo[[#This Row],[%positive]]=0,"Unknown", IF(ReviewAllInfo[[#This Row],[%positive]]&gt;=0.6,"Positive", IF(ReviewAllInfo[[#This Row],[%positive]]&lt;=0.3,"Negative", "Neutral")))</f>
        <v>Positive</v>
      </c>
      <c r="AO108" t="str">
        <f>IF(ReviewAllInfo[[#This Row],[Avg_SentimentPolarity]]&gt;0.2,"Positive", IF(ReviewAllInfo[[#This Row],[Avg_SentimentPolarity]]&lt;-0.2,"Negative","Neutral"))</f>
        <v>Positive</v>
      </c>
      <c r="AP108">
        <f t="shared" si="21"/>
        <v>0.26343303152499997</v>
      </c>
    </row>
    <row r="109" spans="1:42" x14ac:dyDescent="0.3">
      <c r="A109" t="s">
        <v>4</v>
      </c>
      <c r="B109" t="s">
        <v>6</v>
      </c>
      <c r="C109">
        <v>0.15</v>
      </c>
      <c r="D109">
        <v>0.51400000000000001</v>
      </c>
      <c r="I109" s="3" t="s">
        <v>136</v>
      </c>
      <c r="J109">
        <v>40</v>
      </c>
      <c r="K109">
        <v>0.50112500000000004</v>
      </c>
      <c r="L109">
        <v>4.2904594824999975E-2</v>
      </c>
      <c r="R109" s="3" t="s">
        <v>133</v>
      </c>
      <c r="S109">
        <v>1</v>
      </c>
      <c r="U109">
        <v>30</v>
      </c>
      <c r="V109">
        <v>9</v>
      </c>
      <c r="W109">
        <v>40</v>
      </c>
      <c r="X109" s="4">
        <f t="shared" si="11"/>
        <v>0.75</v>
      </c>
      <c r="Y109">
        <f t="shared" si="12"/>
        <v>30</v>
      </c>
      <c r="AD109" t="str">
        <f t="shared" si="13"/>
        <v>android auto - maps, media, messaging &amp; voice</v>
      </c>
      <c r="AE109">
        <f t="shared" si="14"/>
        <v>30</v>
      </c>
      <c r="AF109">
        <f t="shared" si="15"/>
        <v>1</v>
      </c>
      <c r="AG109">
        <f t="shared" si="16"/>
        <v>0</v>
      </c>
      <c r="AH109">
        <f t="shared" si="17"/>
        <v>9</v>
      </c>
      <c r="AI109">
        <f t="shared" si="18"/>
        <v>40</v>
      </c>
      <c r="AJ109" s="4">
        <f t="shared" si="19"/>
        <v>0.75</v>
      </c>
      <c r="AK1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09">
        <f>IFERROR((AE109-AF109)/ReviewAllInfo[[#This Row],[Total]],0)</f>
        <v>0.72499999999999998</v>
      </c>
      <c r="AM109">
        <f t="shared" si="20"/>
        <v>0.53784999999999994</v>
      </c>
      <c r="AN109" t="str">
        <f>IF(ReviewAllInfo[[#This Row],[%positive]]=0,"Unknown", IF(ReviewAllInfo[[#This Row],[%positive]]&gt;=0.6,"Positive", IF(ReviewAllInfo[[#This Row],[%positive]]&lt;=0.3,"Negative", "Neutral")))</f>
        <v>Positive</v>
      </c>
      <c r="AO109" t="str">
        <f>IF(ReviewAllInfo[[#This Row],[Avg_SentimentPolarity]]&gt;0.2,"Positive", IF(ReviewAllInfo[[#This Row],[Avg_SentimentPolarity]]&lt;-0.2,"Negative","Neutral"))</f>
        <v>Positive</v>
      </c>
      <c r="AP109">
        <f t="shared" si="21"/>
        <v>0.25678903565000005</v>
      </c>
    </row>
    <row r="110" spans="1:42" x14ac:dyDescent="0.3">
      <c r="A110" t="s">
        <v>4</v>
      </c>
      <c r="B110" t="s">
        <v>7</v>
      </c>
      <c r="C110">
        <v>0</v>
      </c>
      <c r="D110">
        <v>0</v>
      </c>
      <c r="I110" s="3" t="s">
        <v>137</v>
      </c>
      <c r="J110">
        <v>320</v>
      </c>
      <c r="K110">
        <v>0.53185312499999982</v>
      </c>
      <c r="L110">
        <v>1.5600910103125032E-2</v>
      </c>
      <c r="R110" s="3" t="s">
        <v>134</v>
      </c>
      <c r="S110">
        <v>16</v>
      </c>
      <c r="T110">
        <v>4</v>
      </c>
      <c r="U110">
        <v>23</v>
      </c>
      <c r="V110">
        <v>37</v>
      </c>
      <c r="W110">
        <v>80</v>
      </c>
      <c r="X110" s="4">
        <f t="shared" si="11"/>
        <v>0.28749999999999998</v>
      </c>
      <c r="Y110">
        <f t="shared" si="12"/>
        <v>19</v>
      </c>
      <c r="AD110" t="str">
        <f t="shared" si="13"/>
        <v>android messages</v>
      </c>
      <c r="AE110">
        <f t="shared" si="14"/>
        <v>23</v>
      </c>
      <c r="AF110">
        <f t="shared" si="15"/>
        <v>16</v>
      </c>
      <c r="AG110">
        <f t="shared" si="16"/>
        <v>4</v>
      </c>
      <c r="AH110">
        <f t="shared" si="17"/>
        <v>37</v>
      </c>
      <c r="AI110">
        <f t="shared" si="18"/>
        <v>80</v>
      </c>
      <c r="AJ110" s="4">
        <f t="shared" si="19"/>
        <v>0.28749999999999998</v>
      </c>
      <c r="AK1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10">
        <f>IFERROR((AE110-AF110)/ReviewAllInfo[[#This Row],[Total]],0)</f>
        <v>8.7499999999999994E-2</v>
      </c>
      <c r="AM110">
        <f t="shared" si="20"/>
        <v>0.51357500000000034</v>
      </c>
      <c r="AN110" t="str">
        <f>IF(ReviewAllInfo[[#This Row],[%positive]]=0,"Unknown", IF(ReviewAllInfo[[#This Row],[%positive]]&gt;=0.6,"Positive", IF(ReviewAllInfo[[#This Row],[%positive]]&lt;=0.3,"Negative", "Neutral")))</f>
        <v>Negative</v>
      </c>
      <c r="AO110" t="str">
        <f>IF(ReviewAllInfo[[#This Row],[Avg_SentimentPolarity]]&gt;0.2,"Positive", IF(ReviewAllInfo[[#This Row],[Avg_SentimentPolarity]]&lt;-0.2,"Negative","Neutral"))</f>
        <v>Neutral</v>
      </c>
      <c r="AP110">
        <f t="shared" si="21"/>
        <v>0.10790081645000008</v>
      </c>
    </row>
    <row r="111" spans="1:42" x14ac:dyDescent="0.3">
      <c r="A111" t="s">
        <v>4</v>
      </c>
      <c r="B111" t="s">
        <v>7</v>
      </c>
      <c r="C111">
        <v>0</v>
      </c>
      <c r="D111">
        <v>0</v>
      </c>
      <c r="I111" s="3" t="s">
        <v>138</v>
      </c>
      <c r="J111">
        <v>120</v>
      </c>
      <c r="K111">
        <v>0.50020000000000109</v>
      </c>
      <c r="L111">
        <v>8.8599617975000114E-2</v>
      </c>
      <c r="R111" s="3" t="s">
        <v>132</v>
      </c>
      <c r="S111">
        <v>10</v>
      </c>
      <c r="T111">
        <v>8</v>
      </c>
      <c r="U111">
        <v>21</v>
      </c>
      <c r="V111">
        <v>1</v>
      </c>
      <c r="W111">
        <v>40</v>
      </c>
      <c r="X111" s="4">
        <f t="shared" si="11"/>
        <v>0.52500000000000002</v>
      </c>
      <c r="Y111">
        <f t="shared" si="12"/>
        <v>13</v>
      </c>
      <c r="AD111" t="str">
        <f t="shared" si="13"/>
        <v>androzipâ„¢ free file manager</v>
      </c>
      <c r="AE111">
        <f t="shared" si="14"/>
        <v>21</v>
      </c>
      <c r="AF111">
        <f t="shared" si="15"/>
        <v>10</v>
      </c>
      <c r="AG111">
        <f t="shared" si="16"/>
        <v>8</v>
      </c>
      <c r="AH111">
        <f t="shared" si="17"/>
        <v>1</v>
      </c>
      <c r="AI111">
        <f t="shared" si="18"/>
        <v>40</v>
      </c>
      <c r="AJ111" s="4">
        <f t="shared" si="19"/>
        <v>0.52500000000000002</v>
      </c>
      <c r="AK1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11">
        <f>IFERROR((AE111-AF111)/ReviewAllInfo[[#This Row],[Total]],0)</f>
        <v>0.27500000000000002</v>
      </c>
      <c r="AM111">
        <f t="shared" si="20"/>
        <v>0.39324999999999999</v>
      </c>
      <c r="AN111" t="str">
        <f>IF(ReviewAllInfo[[#This Row],[%positive]]=0,"Unknown", IF(ReviewAllInfo[[#This Row],[%positive]]&gt;=0.6,"Positive", IF(ReviewAllInfo[[#This Row],[%positive]]&lt;=0.3,"Negative", "Neutral")))</f>
        <v>Neutral</v>
      </c>
      <c r="AO111" t="str">
        <f>IF(ReviewAllInfo[[#This Row],[Avg_SentimentPolarity]]&gt;0.2,"Positive", IF(ReviewAllInfo[[#This Row],[Avg_SentimentPolarity]]&lt;-0.2,"Negative","Neutral"))</f>
        <v>Neutral</v>
      </c>
      <c r="AP111">
        <f t="shared" si="21"/>
        <v>0.11814030032500003</v>
      </c>
    </row>
    <row r="112" spans="1:42" x14ac:dyDescent="0.3">
      <c r="A112" t="s">
        <v>4</v>
      </c>
      <c r="B112" t="s">
        <v>5</v>
      </c>
      <c r="C112">
        <v>0.7</v>
      </c>
      <c r="D112">
        <v>0.6</v>
      </c>
      <c r="I112" s="3" t="s">
        <v>139</v>
      </c>
      <c r="J112">
        <v>40</v>
      </c>
      <c r="K112">
        <v>0.51399999999999968</v>
      </c>
      <c r="L112">
        <v>0.15000000000000008</v>
      </c>
      <c r="R112" s="3" t="s">
        <v>135</v>
      </c>
      <c r="S112">
        <v>1</v>
      </c>
      <c r="U112">
        <v>2</v>
      </c>
      <c r="V112">
        <v>97</v>
      </c>
      <c r="W112">
        <v>100</v>
      </c>
      <c r="X112" s="4">
        <f t="shared" si="11"/>
        <v>0.02</v>
      </c>
      <c r="Y112">
        <f t="shared" si="12"/>
        <v>2</v>
      </c>
      <c r="AD112" t="str">
        <f t="shared" si="13"/>
        <v>anger of stick 5 : zombie</v>
      </c>
      <c r="AE112">
        <f t="shared" si="14"/>
        <v>2</v>
      </c>
      <c r="AF112">
        <f t="shared" si="15"/>
        <v>1</v>
      </c>
      <c r="AG112">
        <f t="shared" si="16"/>
        <v>0</v>
      </c>
      <c r="AH112">
        <f t="shared" si="17"/>
        <v>97</v>
      </c>
      <c r="AI112">
        <f t="shared" si="18"/>
        <v>100</v>
      </c>
      <c r="AJ112" s="4">
        <f t="shared" si="19"/>
        <v>0.02</v>
      </c>
      <c r="AK1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12">
        <f>IFERROR((AE112-AF112)/ReviewAllInfo[[#This Row],[Total]],0)</f>
        <v>0.01</v>
      </c>
      <c r="AM112">
        <f t="shared" si="20"/>
        <v>0.51366000000000078</v>
      </c>
      <c r="AN112" t="str">
        <f>IF(ReviewAllInfo[[#This Row],[%positive]]=0,"Unknown", IF(ReviewAllInfo[[#This Row],[%positive]]&gt;=0.6,"Positive", IF(ReviewAllInfo[[#This Row],[%positive]]&lt;=0.3,"Negative", "Neutral")))</f>
        <v>Negative</v>
      </c>
      <c r="AO112" t="str">
        <f>IF(ReviewAllInfo[[#This Row],[Avg_SentimentPolarity]]&gt;0.2,"Positive", IF(ReviewAllInfo[[#This Row],[Avg_SentimentPolarity]]&lt;-0.2,"Negative","Neutral"))</f>
        <v>Neutral</v>
      </c>
      <c r="AP112">
        <f t="shared" si="21"/>
        <v>0.14908333333000023</v>
      </c>
    </row>
    <row r="113" spans="1:42" x14ac:dyDescent="0.3">
      <c r="A113" t="s">
        <v>4</v>
      </c>
      <c r="B113" t="s">
        <v>5</v>
      </c>
      <c r="C113">
        <v>0.2</v>
      </c>
      <c r="D113">
        <v>0.1</v>
      </c>
      <c r="I113" s="3" t="s">
        <v>140</v>
      </c>
      <c r="J113">
        <v>40</v>
      </c>
      <c r="K113">
        <v>0.48237499999999989</v>
      </c>
      <c r="L113">
        <v>0.21487500000000001</v>
      </c>
      <c r="R113" s="3" t="s">
        <v>136</v>
      </c>
      <c r="S113">
        <v>13</v>
      </c>
      <c r="U113">
        <v>16</v>
      </c>
      <c r="V113">
        <v>11</v>
      </c>
      <c r="W113">
        <v>40</v>
      </c>
      <c r="X113" s="4">
        <f t="shared" si="11"/>
        <v>0.4</v>
      </c>
      <c r="Y113">
        <f t="shared" si="12"/>
        <v>16</v>
      </c>
      <c r="AD113" t="str">
        <f t="shared" si="13"/>
        <v>angry birds 2</v>
      </c>
      <c r="AE113">
        <f t="shared" si="14"/>
        <v>16</v>
      </c>
      <c r="AF113">
        <f t="shared" si="15"/>
        <v>13</v>
      </c>
      <c r="AG113">
        <f t="shared" si="16"/>
        <v>0</v>
      </c>
      <c r="AH113">
        <f t="shared" si="17"/>
        <v>11</v>
      </c>
      <c r="AI113">
        <f t="shared" si="18"/>
        <v>40</v>
      </c>
      <c r="AJ113" s="4">
        <f t="shared" si="19"/>
        <v>0.4</v>
      </c>
      <c r="AK1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13">
        <f>IFERROR((AE113-AF113)/ReviewAllInfo[[#This Row],[Total]],0)</f>
        <v>7.4999999999999997E-2</v>
      </c>
      <c r="AM113">
        <f t="shared" si="20"/>
        <v>0.50112500000000004</v>
      </c>
      <c r="AN113" t="str">
        <f>IF(ReviewAllInfo[[#This Row],[%positive]]=0,"Unknown", IF(ReviewAllInfo[[#This Row],[%positive]]&gt;=0.6,"Positive", IF(ReviewAllInfo[[#This Row],[%positive]]&lt;=0.3,"Negative", "Neutral")))</f>
        <v>Neutral</v>
      </c>
      <c r="AO113" t="str">
        <f>IF(ReviewAllInfo[[#This Row],[Avg_SentimentPolarity]]&gt;0.2,"Positive", IF(ReviewAllInfo[[#This Row],[Avg_SentimentPolarity]]&lt;-0.2,"Negative","Neutral"))</f>
        <v>Neutral</v>
      </c>
      <c r="AP113">
        <f t="shared" si="21"/>
        <v>4.2904594824999975E-2</v>
      </c>
    </row>
    <row r="114" spans="1:42" x14ac:dyDescent="0.3">
      <c r="A114" t="s">
        <v>4</v>
      </c>
      <c r="B114" t="s">
        <v>5</v>
      </c>
      <c r="C114">
        <v>0.75</v>
      </c>
      <c r="D114">
        <v>0.875</v>
      </c>
      <c r="I114" s="3" t="s">
        <v>141</v>
      </c>
      <c r="J114">
        <v>40</v>
      </c>
      <c r="K114">
        <v>0.54232500000000006</v>
      </c>
      <c r="L114">
        <v>0.27412500000000001</v>
      </c>
      <c r="R114" s="3" t="s">
        <v>137</v>
      </c>
      <c r="S114">
        <v>147</v>
      </c>
      <c r="T114">
        <v>2</v>
      </c>
      <c r="U114">
        <v>124</v>
      </c>
      <c r="V114">
        <v>47</v>
      </c>
      <c r="W114">
        <v>320</v>
      </c>
      <c r="X114" s="4">
        <f t="shared" si="11"/>
        <v>0.38750000000000001</v>
      </c>
      <c r="Y114">
        <f t="shared" si="12"/>
        <v>122</v>
      </c>
      <c r="AD114" t="str">
        <f t="shared" si="13"/>
        <v>angry birds classic</v>
      </c>
      <c r="AE114">
        <f t="shared" si="14"/>
        <v>124</v>
      </c>
      <c r="AF114">
        <f t="shared" si="15"/>
        <v>147</v>
      </c>
      <c r="AG114">
        <f t="shared" si="16"/>
        <v>2</v>
      </c>
      <c r="AH114">
        <f t="shared" si="17"/>
        <v>47</v>
      </c>
      <c r="AI114">
        <f t="shared" si="18"/>
        <v>320</v>
      </c>
      <c r="AJ114" s="4">
        <f t="shared" si="19"/>
        <v>0.38750000000000001</v>
      </c>
      <c r="AK1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14">
        <f>IFERROR((AE114-AF114)/ReviewAllInfo[[#This Row],[Total]],0)</f>
        <v>-7.1874999999999994E-2</v>
      </c>
      <c r="AM114">
        <f t="shared" si="20"/>
        <v>0.53185312499999982</v>
      </c>
      <c r="AN114" t="str">
        <f>IF(ReviewAllInfo[[#This Row],[%positive]]=0,"Unknown", IF(ReviewAllInfo[[#This Row],[%positive]]&gt;=0.6,"Positive", IF(ReviewAllInfo[[#This Row],[%positive]]&lt;=0.3,"Negative", "Neutral")))</f>
        <v>Neutral</v>
      </c>
      <c r="AO114" t="str">
        <f>IF(ReviewAllInfo[[#This Row],[Avg_SentimentPolarity]]&gt;0.2,"Positive", IF(ReviewAllInfo[[#This Row],[Avg_SentimentPolarity]]&lt;-0.2,"Negative","Neutral"))</f>
        <v>Neutral</v>
      </c>
      <c r="AP114">
        <f t="shared" si="21"/>
        <v>1.5600910103125032E-2</v>
      </c>
    </row>
    <row r="115" spans="1:42" x14ac:dyDescent="0.3">
      <c r="A115" t="s">
        <v>4</v>
      </c>
      <c r="B115" t="s">
        <v>5</v>
      </c>
      <c r="C115">
        <v>0.9921875</v>
      </c>
      <c r="D115">
        <v>0.86699999999999999</v>
      </c>
      <c r="I115" s="3" t="s">
        <v>142</v>
      </c>
      <c r="J115">
        <v>40</v>
      </c>
      <c r="K115">
        <v>0.56945000000000001</v>
      </c>
      <c r="L115">
        <v>0.18651040052500004</v>
      </c>
      <c r="R115" s="3" t="s">
        <v>138</v>
      </c>
      <c r="S115">
        <v>23</v>
      </c>
      <c r="T115">
        <v>1</v>
      </c>
      <c r="U115">
        <v>15</v>
      </c>
      <c r="V115">
        <v>81</v>
      </c>
      <c r="W115">
        <v>120</v>
      </c>
      <c r="X115" s="4">
        <f t="shared" si="11"/>
        <v>0.125</v>
      </c>
      <c r="Y115">
        <f t="shared" si="12"/>
        <v>14</v>
      </c>
      <c r="AD115" t="str">
        <f t="shared" si="13"/>
        <v>angry birds rio</v>
      </c>
      <c r="AE115">
        <f t="shared" si="14"/>
        <v>15</v>
      </c>
      <c r="AF115">
        <f t="shared" si="15"/>
        <v>23</v>
      </c>
      <c r="AG115">
        <f t="shared" si="16"/>
        <v>1</v>
      </c>
      <c r="AH115">
        <f t="shared" si="17"/>
        <v>81</v>
      </c>
      <c r="AI115">
        <f t="shared" si="18"/>
        <v>120</v>
      </c>
      <c r="AJ115" s="4">
        <f t="shared" si="19"/>
        <v>0.125</v>
      </c>
      <c r="AK1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15">
        <f>IFERROR((AE115-AF115)/ReviewAllInfo[[#This Row],[Total]],0)</f>
        <v>-6.6666666666666666E-2</v>
      </c>
      <c r="AM115">
        <f t="shared" si="20"/>
        <v>0.50020000000000109</v>
      </c>
      <c r="AN115" t="str">
        <f>IF(ReviewAllInfo[[#This Row],[%positive]]=0,"Unknown", IF(ReviewAllInfo[[#This Row],[%positive]]&gt;=0.6,"Positive", IF(ReviewAllInfo[[#This Row],[%positive]]&lt;=0.3,"Negative", "Neutral")))</f>
        <v>Negative</v>
      </c>
      <c r="AO115" t="str">
        <f>IF(ReviewAllInfo[[#This Row],[Avg_SentimentPolarity]]&gt;0.2,"Positive", IF(ReviewAllInfo[[#This Row],[Avg_SentimentPolarity]]&lt;-0.2,"Negative","Neutral"))</f>
        <v>Neutral</v>
      </c>
      <c r="AP115">
        <f t="shared" si="21"/>
        <v>8.8599617975000114E-2</v>
      </c>
    </row>
    <row r="116" spans="1:42" x14ac:dyDescent="0.3">
      <c r="A116" t="s">
        <v>4</v>
      </c>
      <c r="B116" t="s">
        <v>5</v>
      </c>
      <c r="C116">
        <v>0.55000000000000004</v>
      </c>
      <c r="D116">
        <v>0.51100000000000001</v>
      </c>
      <c r="I116" s="3" t="s">
        <v>143</v>
      </c>
      <c r="J116">
        <v>40</v>
      </c>
      <c r="K116">
        <v>0.50987499999999986</v>
      </c>
      <c r="L116">
        <v>0.27659446025000001</v>
      </c>
      <c r="R116" s="3" t="s">
        <v>139</v>
      </c>
      <c r="V116">
        <v>40</v>
      </c>
      <c r="W116">
        <v>40</v>
      </c>
      <c r="X116" s="4">
        <f t="shared" si="11"/>
        <v>0</v>
      </c>
      <c r="Y116">
        <f t="shared" si="12"/>
        <v>0</v>
      </c>
      <c r="AD116" t="str">
        <f t="shared" si="13"/>
        <v>animal jam - play wild!</v>
      </c>
      <c r="AE116">
        <f t="shared" si="14"/>
        <v>0</v>
      </c>
      <c r="AF116">
        <f t="shared" si="15"/>
        <v>0</v>
      </c>
      <c r="AG116">
        <f t="shared" si="16"/>
        <v>0</v>
      </c>
      <c r="AH116">
        <f t="shared" si="17"/>
        <v>40</v>
      </c>
      <c r="AI116">
        <f t="shared" si="18"/>
        <v>40</v>
      </c>
      <c r="AJ116" s="4">
        <f t="shared" si="19"/>
        <v>0</v>
      </c>
      <c r="AK1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16">
        <f>IFERROR((AE116-AF116)/ReviewAllInfo[[#This Row],[Total]],0)</f>
        <v>0</v>
      </c>
      <c r="AM116">
        <f t="shared" si="20"/>
        <v>0.51399999999999968</v>
      </c>
      <c r="AN116" t="str">
        <f>IF(ReviewAllInfo[[#This Row],[%positive]]=0,"Unknown", IF(ReviewAllInfo[[#This Row],[%positive]]&gt;=0.6,"Positive", IF(ReviewAllInfo[[#This Row],[%positive]]&lt;=0.3,"Negative", "Neutral")))</f>
        <v>Unknown</v>
      </c>
      <c r="AO116" t="str">
        <f>IF(ReviewAllInfo[[#This Row],[Avg_SentimentPolarity]]&gt;0.2,"Positive", IF(ReviewAllInfo[[#This Row],[Avg_SentimentPolarity]]&lt;-0.2,"Negative","Neutral"))</f>
        <v>Neutral</v>
      </c>
      <c r="AP116">
        <f t="shared" si="21"/>
        <v>0.15000000000000008</v>
      </c>
    </row>
    <row r="117" spans="1:42" x14ac:dyDescent="0.3">
      <c r="A117" t="s">
        <v>4</v>
      </c>
      <c r="B117" t="s">
        <v>6</v>
      </c>
      <c r="C117">
        <v>0.15</v>
      </c>
      <c r="D117">
        <v>0.51400000000000001</v>
      </c>
      <c r="I117" s="3" t="s">
        <v>144</v>
      </c>
      <c r="J117">
        <v>80</v>
      </c>
      <c r="K117">
        <v>0.40919999999999995</v>
      </c>
      <c r="L117">
        <v>-4.3356567900000018E-2</v>
      </c>
      <c r="R117" s="3" t="s">
        <v>140</v>
      </c>
      <c r="S117">
        <v>3</v>
      </c>
      <c r="T117">
        <v>4</v>
      </c>
      <c r="U117">
        <v>14</v>
      </c>
      <c r="V117">
        <v>19</v>
      </c>
      <c r="W117">
        <v>40</v>
      </c>
      <c r="X117" s="4">
        <f t="shared" si="11"/>
        <v>0.35</v>
      </c>
      <c r="Y117">
        <f t="shared" si="12"/>
        <v>10</v>
      </c>
      <c r="AD117" t="str">
        <f t="shared" si="13"/>
        <v>animal planet go</v>
      </c>
      <c r="AE117">
        <f t="shared" si="14"/>
        <v>14</v>
      </c>
      <c r="AF117">
        <f t="shared" si="15"/>
        <v>3</v>
      </c>
      <c r="AG117">
        <f t="shared" si="16"/>
        <v>4</v>
      </c>
      <c r="AH117">
        <f t="shared" si="17"/>
        <v>19</v>
      </c>
      <c r="AI117">
        <f t="shared" si="18"/>
        <v>40</v>
      </c>
      <c r="AJ117" s="4">
        <f t="shared" si="19"/>
        <v>0.35</v>
      </c>
      <c r="AK1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17">
        <f>IFERROR((AE117-AF117)/ReviewAllInfo[[#This Row],[Total]],0)</f>
        <v>0.27500000000000002</v>
      </c>
      <c r="AM117">
        <f t="shared" si="20"/>
        <v>0.48237499999999989</v>
      </c>
      <c r="AN117" t="str">
        <f>IF(ReviewAllInfo[[#This Row],[%positive]]=0,"Unknown", IF(ReviewAllInfo[[#This Row],[%positive]]&gt;=0.6,"Positive", IF(ReviewAllInfo[[#This Row],[%positive]]&lt;=0.3,"Negative", "Neutral")))</f>
        <v>Neutral</v>
      </c>
      <c r="AO117" t="str">
        <f>IF(ReviewAllInfo[[#This Row],[Avg_SentimentPolarity]]&gt;0.2,"Positive", IF(ReviewAllInfo[[#This Row],[Avg_SentimentPolarity]]&lt;-0.2,"Negative","Neutral"))</f>
        <v>Positive</v>
      </c>
      <c r="AP117">
        <f t="shared" si="21"/>
        <v>0.21487500000000001</v>
      </c>
    </row>
    <row r="118" spans="1:42" x14ac:dyDescent="0.3">
      <c r="A118" t="s">
        <v>4</v>
      </c>
      <c r="B118" t="s">
        <v>5</v>
      </c>
      <c r="C118">
        <v>0.45</v>
      </c>
      <c r="D118">
        <v>1</v>
      </c>
      <c r="I118" s="3" t="s">
        <v>145</v>
      </c>
      <c r="J118">
        <v>40</v>
      </c>
      <c r="K118">
        <v>0.40077499999999999</v>
      </c>
      <c r="L118">
        <v>-6.1755952400000015E-2</v>
      </c>
      <c r="R118" s="3" t="s">
        <v>141</v>
      </c>
      <c r="S118">
        <v>4</v>
      </c>
      <c r="T118">
        <v>10</v>
      </c>
      <c r="U118">
        <v>21</v>
      </c>
      <c r="V118">
        <v>5</v>
      </c>
      <c r="W118">
        <v>40</v>
      </c>
      <c r="X118" s="4">
        <f t="shared" si="11"/>
        <v>0.52500000000000002</v>
      </c>
      <c r="Y118">
        <f t="shared" si="12"/>
        <v>11</v>
      </c>
      <c r="AD118" t="str">
        <f t="shared" si="13"/>
        <v>animated photo editor</v>
      </c>
      <c r="AE118">
        <f t="shared" si="14"/>
        <v>21</v>
      </c>
      <c r="AF118">
        <f t="shared" si="15"/>
        <v>4</v>
      </c>
      <c r="AG118">
        <f t="shared" si="16"/>
        <v>10</v>
      </c>
      <c r="AH118">
        <f t="shared" si="17"/>
        <v>5</v>
      </c>
      <c r="AI118">
        <f t="shared" si="18"/>
        <v>40</v>
      </c>
      <c r="AJ118" s="4">
        <f t="shared" si="19"/>
        <v>0.52500000000000002</v>
      </c>
      <c r="AK1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18">
        <f>IFERROR((AE118-AF118)/ReviewAllInfo[[#This Row],[Total]],0)</f>
        <v>0.42499999999999999</v>
      </c>
      <c r="AM118">
        <f t="shared" si="20"/>
        <v>0.54232500000000006</v>
      </c>
      <c r="AN118" t="str">
        <f>IF(ReviewAllInfo[[#This Row],[%positive]]=0,"Unknown", IF(ReviewAllInfo[[#This Row],[%positive]]&gt;=0.6,"Positive", IF(ReviewAllInfo[[#This Row],[%positive]]&lt;=0.3,"Negative", "Neutral")))</f>
        <v>Neutral</v>
      </c>
      <c r="AO118" t="str">
        <f>IF(ReviewAllInfo[[#This Row],[Avg_SentimentPolarity]]&gt;0.2,"Positive", IF(ReviewAllInfo[[#This Row],[Avg_SentimentPolarity]]&lt;-0.2,"Negative","Neutral"))</f>
        <v>Positive</v>
      </c>
      <c r="AP118">
        <f t="shared" si="21"/>
        <v>0.27412500000000001</v>
      </c>
    </row>
    <row r="119" spans="1:42" x14ac:dyDescent="0.3">
      <c r="A119" t="s">
        <v>4</v>
      </c>
      <c r="B119" t="s">
        <v>5</v>
      </c>
      <c r="C119">
        <v>0.6</v>
      </c>
      <c r="D119">
        <v>0.66700000000000004</v>
      </c>
      <c r="I119" s="3" t="s">
        <v>146</v>
      </c>
      <c r="J119">
        <v>180</v>
      </c>
      <c r="K119">
        <v>0.47918333333333296</v>
      </c>
      <c r="L119">
        <v>0.18595382473888833</v>
      </c>
      <c r="R119" s="3" t="s">
        <v>142</v>
      </c>
      <c r="S119">
        <v>9</v>
      </c>
      <c r="T119">
        <v>1</v>
      </c>
      <c r="U119">
        <v>18</v>
      </c>
      <c r="V119">
        <v>12</v>
      </c>
      <c r="W119">
        <v>40</v>
      </c>
      <c r="X119" s="4">
        <f t="shared" si="11"/>
        <v>0.45</v>
      </c>
      <c r="Y119">
        <f t="shared" si="12"/>
        <v>17</v>
      </c>
      <c r="AD119" t="str">
        <f t="shared" si="13"/>
        <v>anime avatar creator: make your own avatar</v>
      </c>
      <c r="AE119">
        <f t="shared" si="14"/>
        <v>18</v>
      </c>
      <c r="AF119">
        <f t="shared" si="15"/>
        <v>9</v>
      </c>
      <c r="AG119">
        <f t="shared" si="16"/>
        <v>1</v>
      </c>
      <c r="AH119">
        <f t="shared" si="17"/>
        <v>12</v>
      </c>
      <c r="AI119">
        <f t="shared" si="18"/>
        <v>40</v>
      </c>
      <c r="AJ119" s="4">
        <f t="shared" si="19"/>
        <v>0.45</v>
      </c>
      <c r="AK1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19">
        <f>IFERROR((AE119-AF119)/ReviewAllInfo[[#This Row],[Total]],0)</f>
        <v>0.22500000000000001</v>
      </c>
      <c r="AM119">
        <f t="shared" si="20"/>
        <v>0.56945000000000001</v>
      </c>
      <c r="AN119" t="str">
        <f>IF(ReviewAllInfo[[#This Row],[%positive]]=0,"Unknown", IF(ReviewAllInfo[[#This Row],[%positive]]&gt;=0.6,"Positive", IF(ReviewAllInfo[[#This Row],[%positive]]&lt;=0.3,"Negative", "Neutral")))</f>
        <v>Neutral</v>
      </c>
      <c r="AO119" t="str">
        <f>IF(ReviewAllInfo[[#This Row],[Avg_SentimentPolarity]]&gt;0.2,"Positive", IF(ReviewAllInfo[[#This Row],[Avg_SentimentPolarity]]&lt;-0.2,"Negative","Neutral"))</f>
        <v>Neutral</v>
      </c>
      <c r="AP119">
        <f t="shared" si="21"/>
        <v>0.18651040052500004</v>
      </c>
    </row>
    <row r="120" spans="1:42" x14ac:dyDescent="0.3">
      <c r="A120" t="s">
        <v>4</v>
      </c>
      <c r="B120" t="s">
        <v>5</v>
      </c>
      <c r="C120">
        <v>0.29499999999999998</v>
      </c>
      <c r="D120">
        <v>0.1</v>
      </c>
      <c r="I120" s="3" t="s">
        <v>58</v>
      </c>
      <c r="J120">
        <v>40</v>
      </c>
      <c r="K120">
        <v>0.41875000000000001</v>
      </c>
      <c r="L120">
        <v>0.10230014427499998</v>
      </c>
      <c r="R120" s="3" t="s">
        <v>143</v>
      </c>
      <c r="S120">
        <v>3</v>
      </c>
      <c r="T120">
        <v>2</v>
      </c>
      <c r="U120">
        <v>19</v>
      </c>
      <c r="V120">
        <v>16</v>
      </c>
      <c r="W120">
        <v>40</v>
      </c>
      <c r="X120" s="4">
        <f t="shared" si="11"/>
        <v>0.47499999999999998</v>
      </c>
      <c r="Y120">
        <f t="shared" si="12"/>
        <v>17</v>
      </c>
      <c r="AD120" t="str">
        <f t="shared" si="13"/>
        <v>anime manga coloring book</v>
      </c>
      <c r="AE120">
        <f t="shared" si="14"/>
        <v>19</v>
      </c>
      <c r="AF120">
        <f t="shared" si="15"/>
        <v>3</v>
      </c>
      <c r="AG120">
        <f t="shared" si="16"/>
        <v>2</v>
      </c>
      <c r="AH120">
        <f t="shared" si="17"/>
        <v>16</v>
      </c>
      <c r="AI120">
        <f t="shared" si="18"/>
        <v>40</v>
      </c>
      <c r="AJ120" s="4">
        <f t="shared" si="19"/>
        <v>0.47499999999999998</v>
      </c>
      <c r="AK1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20">
        <f>IFERROR((AE120-AF120)/ReviewAllInfo[[#This Row],[Total]],0)</f>
        <v>0.4</v>
      </c>
      <c r="AM120">
        <f t="shared" si="20"/>
        <v>0.50987499999999986</v>
      </c>
      <c r="AN120" t="str">
        <f>IF(ReviewAllInfo[[#This Row],[%positive]]=0,"Unknown", IF(ReviewAllInfo[[#This Row],[%positive]]&gt;=0.6,"Positive", IF(ReviewAllInfo[[#This Row],[%positive]]&lt;=0.3,"Negative", "Neutral")))</f>
        <v>Neutral</v>
      </c>
      <c r="AO120" t="str">
        <f>IF(ReviewAllInfo[[#This Row],[Avg_SentimentPolarity]]&gt;0.2,"Positive", IF(ReviewAllInfo[[#This Row],[Avg_SentimentPolarity]]&lt;-0.2,"Negative","Neutral"))</f>
        <v>Positive</v>
      </c>
      <c r="AP120">
        <f t="shared" si="21"/>
        <v>0.27659446025000001</v>
      </c>
    </row>
    <row r="121" spans="1:42" x14ac:dyDescent="0.3">
      <c r="A121" t="s">
        <v>4</v>
      </c>
      <c r="B121" t="s">
        <v>5</v>
      </c>
      <c r="C121">
        <v>1</v>
      </c>
      <c r="D121">
        <v>1</v>
      </c>
      <c r="I121" s="3" t="s">
        <v>59</v>
      </c>
      <c r="J121">
        <v>40</v>
      </c>
      <c r="K121">
        <v>0.47570000000000007</v>
      </c>
      <c r="L121">
        <v>0.19060432337500002</v>
      </c>
      <c r="R121" s="3" t="s">
        <v>144</v>
      </c>
      <c r="S121">
        <v>28</v>
      </c>
      <c r="T121">
        <v>18</v>
      </c>
      <c r="U121">
        <v>19</v>
      </c>
      <c r="V121">
        <v>15</v>
      </c>
      <c r="W121">
        <v>80</v>
      </c>
      <c r="X121" s="4">
        <f t="shared" si="11"/>
        <v>0.23749999999999999</v>
      </c>
      <c r="Y121">
        <f t="shared" si="12"/>
        <v>1</v>
      </c>
      <c r="AD121" t="str">
        <f t="shared" si="13"/>
        <v>anthem anywhere</v>
      </c>
      <c r="AE121">
        <f t="shared" si="14"/>
        <v>19</v>
      </c>
      <c r="AF121">
        <f t="shared" si="15"/>
        <v>28</v>
      </c>
      <c r="AG121">
        <f t="shared" si="16"/>
        <v>18</v>
      </c>
      <c r="AH121">
        <f t="shared" si="17"/>
        <v>15</v>
      </c>
      <c r="AI121">
        <f t="shared" si="18"/>
        <v>80</v>
      </c>
      <c r="AJ121" s="4">
        <f t="shared" si="19"/>
        <v>0.23749999999999999</v>
      </c>
      <c r="AK1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21">
        <f>IFERROR((AE121-AF121)/ReviewAllInfo[[#This Row],[Total]],0)</f>
        <v>-0.1125</v>
      </c>
      <c r="AM121">
        <f t="shared" si="20"/>
        <v>0.40919999999999995</v>
      </c>
      <c r="AN121" t="str">
        <f>IF(ReviewAllInfo[[#This Row],[%positive]]=0,"Unknown", IF(ReviewAllInfo[[#This Row],[%positive]]&gt;=0.6,"Positive", IF(ReviewAllInfo[[#This Row],[%positive]]&lt;=0.3,"Negative", "Neutral")))</f>
        <v>Negative</v>
      </c>
      <c r="AO121" t="str">
        <f>IF(ReviewAllInfo[[#This Row],[Avg_SentimentPolarity]]&gt;0.2,"Positive", IF(ReviewAllInfo[[#This Row],[Avg_SentimentPolarity]]&lt;-0.2,"Negative","Neutral"))</f>
        <v>Neutral</v>
      </c>
      <c r="AP121">
        <f t="shared" si="21"/>
        <v>-4.3356567900000018E-2</v>
      </c>
    </row>
    <row r="122" spans="1:42" x14ac:dyDescent="0.3">
      <c r="A122" t="s">
        <v>4</v>
      </c>
      <c r="B122" t="s">
        <v>5</v>
      </c>
      <c r="C122">
        <v>0.65</v>
      </c>
      <c r="D122">
        <v>0.8</v>
      </c>
      <c r="I122" s="3" t="s">
        <v>147</v>
      </c>
      <c r="J122">
        <v>40</v>
      </c>
      <c r="K122">
        <v>0.50614999999999966</v>
      </c>
      <c r="L122">
        <v>0.15237500000000009</v>
      </c>
      <c r="R122" s="3" t="s">
        <v>145</v>
      </c>
      <c r="S122">
        <v>12</v>
      </c>
      <c r="T122">
        <v>11</v>
      </c>
      <c r="U122">
        <v>8</v>
      </c>
      <c r="V122">
        <v>9</v>
      </c>
      <c r="W122">
        <v>40</v>
      </c>
      <c r="X122" s="4">
        <f t="shared" si="11"/>
        <v>0.2</v>
      </c>
      <c r="Y122">
        <f t="shared" si="12"/>
        <v>-3</v>
      </c>
      <c r="AD122" t="str">
        <f t="shared" si="13"/>
        <v>anthem bc anywhere</v>
      </c>
      <c r="AE122">
        <f t="shared" si="14"/>
        <v>8</v>
      </c>
      <c r="AF122">
        <f t="shared" si="15"/>
        <v>12</v>
      </c>
      <c r="AG122">
        <f t="shared" si="16"/>
        <v>11</v>
      </c>
      <c r="AH122">
        <f t="shared" si="17"/>
        <v>9</v>
      </c>
      <c r="AI122">
        <f t="shared" si="18"/>
        <v>40</v>
      </c>
      <c r="AJ122" s="4">
        <f t="shared" si="19"/>
        <v>0.2</v>
      </c>
      <c r="AK1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22">
        <f>IFERROR((AE122-AF122)/ReviewAllInfo[[#This Row],[Total]],0)</f>
        <v>-0.1</v>
      </c>
      <c r="AM122">
        <f t="shared" si="20"/>
        <v>0.40077499999999999</v>
      </c>
      <c r="AN122" t="str">
        <f>IF(ReviewAllInfo[[#This Row],[%positive]]=0,"Unknown", IF(ReviewAllInfo[[#This Row],[%positive]]&gt;=0.6,"Positive", IF(ReviewAllInfo[[#This Row],[%positive]]&lt;=0.3,"Negative", "Neutral")))</f>
        <v>Negative</v>
      </c>
      <c r="AO122" t="str">
        <f>IF(ReviewAllInfo[[#This Row],[Avg_SentimentPolarity]]&gt;0.2,"Positive", IF(ReviewAllInfo[[#This Row],[Avg_SentimentPolarity]]&lt;-0.2,"Negative","Neutral"))</f>
        <v>Neutral</v>
      </c>
      <c r="AP122">
        <f t="shared" si="21"/>
        <v>-6.1755952400000015E-2</v>
      </c>
    </row>
    <row r="123" spans="1:42" x14ac:dyDescent="0.3">
      <c r="A123" t="s">
        <v>4</v>
      </c>
      <c r="B123" t="s">
        <v>5</v>
      </c>
      <c r="C123">
        <v>0.35</v>
      </c>
      <c r="D123">
        <v>0.35</v>
      </c>
      <c r="I123" s="3" t="s">
        <v>148</v>
      </c>
      <c r="J123">
        <v>80</v>
      </c>
      <c r="K123">
        <v>0.55333750000000015</v>
      </c>
      <c r="L123">
        <v>0.33589843749999981</v>
      </c>
      <c r="R123" s="3" t="s">
        <v>146</v>
      </c>
      <c r="S123">
        <v>13</v>
      </c>
      <c r="T123">
        <v>11</v>
      </c>
      <c r="U123">
        <v>74</v>
      </c>
      <c r="V123">
        <v>82</v>
      </c>
      <c r="W123">
        <v>180</v>
      </c>
      <c r="X123" s="4">
        <f t="shared" si="11"/>
        <v>0.41111111111111109</v>
      </c>
      <c r="Y123">
        <f t="shared" si="12"/>
        <v>63</v>
      </c>
      <c r="AD123" t="str">
        <f t="shared" si="13"/>
        <v>any.do: to-do list, calendar, reminders &amp; planner</v>
      </c>
      <c r="AE123">
        <f t="shared" si="14"/>
        <v>74</v>
      </c>
      <c r="AF123">
        <f t="shared" si="15"/>
        <v>13</v>
      </c>
      <c r="AG123">
        <f t="shared" si="16"/>
        <v>11</v>
      </c>
      <c r="AH123">
        <f t="shared" si="17"/>
        <v>82</v>
      </c>
      <c r="AI123">
        <f t="shared" si="18"/>
        <v>180</v>
      </c>
      <c r="AJ123" s="4">
        <f t="shared" si="19"/>
        <v>0.41111111111111109</v>
      </c>
      <c r="AK1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23">
        <f>IFERROR((AE123-AF123)/ReviewAllInfo[[#This Row],[Total]],0)</f>
        <v>0.33888888888888891</v>
      </c>
      <c r="AM123">
        <f t="shared" si="20"/>
        <v>0.47918333333333296</v>
      </c>
      <c r="AN123" t="str">
        <f>IF(ReviewAllInfo[[#This Row],[%positive]]=0,"Unknown", IF(ReviewAllInfo[[#This Row],[%positive]]&gt;=0.6,"Positive", IF(ReviewAllInfo[[#This Row],[%positive]]&lt;=0.3,"Negative", "Neutral")))</f>
        <v>Neutral</v>
      </c>
      <c r="AO123" t="str">
        <f>IF(ReviewAllInfo[[#This Row],[Avg_SentimentPolarity]]&gt;0.2,"Positive", IF(ReviewAllInfo[[#This Row],[Avg_SentimentPolarity]]&lt;-0.2,"Negative","Neutral"))</f>
        <v>Neutral</v>
      </c>
      <c r="AP123">
        <f t="shared" si="21"/>
        <v>0.18595382473888833</v>
      </c>
    </row>
    <row r="124" spans="1:42" x14ac:dyDescent="0.3">
      <c r="A124" t="s">
        <v>4</v>
      </c>
      <c r="B124" t="s">
        <v>7</v>
      </c>
      <c r="C124">
        <v>0</v>
      </c>
      <c r="D124">
        <v>0</v>
      </c>
      <c r="I124" s="3" t="s">
        <v>149</v>
      </c>
      <c r="J124">
        <v>40</v>
      </c>
      <c r="K124">
        <v>0.49479999999999985</v>
      </c>
      <c r="L124">
        <v>5.3916937224999996E-2</v>
      </c>
      <c r="R124" s="3" t="s">
        <v>58</v>
      </c>
      <c r="S124">
        <v>7</v>
      </c>
      <c r="T124">
        <v>9</v>
      </c>
      <c r="U124">
        <v>17</v>
      </c>
      <c r="V124">
        <v>7</v>
      </c>
      <c r="W124">
        <v>40</v>
      </c>
      <c r="X124" s="4">
        <f t="shared" si="11"/>
        <v>0.42499999999999999</v>
      </c>
      <c r="Y124">
        <f t="shared" si="12"/>
        <v>8</v>
      </c>
      <c r="AD124" t="str">
        <f t="shared" si="13"/>
        <v>aol - news, mail &amp; video</v>
      </c>
      <c r="AE124">
        <f t="shared" si="14"/>
        <v>17</v>
      </c>
      <c r="AF124">
        <f t="shared" si="15"/>
        <v>7</v>
      </c>
      <c r="AG124">
        <f t="shared" si="16"/>
        <v>9</v>
      </c>
      <c r="AH124">
        <f t="shared" si="17"/>
        <v>7</v>
      </c>
      <c r="AI124">
        <f t="shared" si="18"/>
        <v>40</v>
      </c>
      <c r="AJ124" s="4">
        <f t="shared" si="19"/>
        <v>0.42499999999999999</v>
      </c>
      <c r="AK1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24">
        <f>IFERROR((AE124-AF124)/ReviewAllInfo[[#This Row],[Total]],0)</f>
        <v>0.25</v>
      </c>
      <c r="AM124">
        <f t="shared" si="20"/>
        <v>0.41875000000000001</v>
      </c>
      <c r="AN124" t="str">
        <f>IF(ReviewAllInfo[[#This Row],[%positive]]=0,"Unknown", IF(ReviewAllInfo[[#This Row],[%positive]]&gt;=0.6,"Positive", IF(ReviewAllInfo[[#This Row],[%positive]]&lt;=0.3,"Negative", "Neutral")))</f>
        <v>Neutral</v>
      </c>
      <c r="AO124" t="str">
        <f>IF(ReviewAllInfo[[#This Row],[Avg_SentimentPolarity]]&gt;0.2,"Positive", IF(ReviewAllInfo[[#This Row],[Avg_SentimentPolarity]]&lt;-0.2,"Negative","Neutral"))</f>
        <v>Neutral</v>
      </c>
      <c r="AP124">
        <f t="shared" si="21"/>
        <v>0.10230014427499998</v>
      </c>
    </row>
    <row r="125" spans="1:42" x14ac:dyDescent="0.3">
      <c r="A125" t="s">
        <v>4</v>
      </c>
      <c r="B125" t="s">
        <v>5</v>
      </c>
      <c r="C125">
        <v>0.78125</v>
      </c>
      <c r="D125">
        <v>0.5</v>
      </c>
      <c r="I125" s="3" t="s">
        <v>150</v>
      </c>
      <c r="J125">
        <v>80</v>
      </c>
      <c r="K125">
        <v>0.48591250000000014</v>
      </c>
      <c r="L125">
        <v>0.22864542748749997</v>
      </c>
      <c r="R125" s="3" t="s">
        <v>59</v>
      </c>
      <c r="S125">
        <v>4</v>
      </c>
      <c r="T125">
        <v>1</v>
      </c>
      <c r="U125">
        <v>31</v>
      </c>
      <c r="V125">
        <v>4</v>
      </c>
      <c r="W125">
        <v>40</v>
      </c>
      <c r="X125" s="4">
        <f t="shared" si="11"/>
        <v>0.77500000000000002</v>
      </c>
      <c r="Y125">
        <f t="shared" si="12"/>
        <v>30</v>
      </c>
      <c r="AD125" t="str">
        <f t="shared" si="13"/>
        <v>ap mobile - breaking news</v>
      </c>
      <c r="AE125">
        <f t="shared" si="14"/>
        <v>31</v>
      </c>
      <c r="AF125">
        <f t="shared" si="15"/>
        <v>4</v>
      </c>
      <c r="AG125">
        <f t="shared" si="16"/>
        <v>1</v>
      </c>
      <c r="AH125">
        <f t="shared" si="17"/>
        <v>4</v>
      </c>
      <c r="AI125">
        <f t="shared" si="18"/>
        <v>40</v>
      </c>
      <c r="AJ125" s="4">
        <f t="shared" si="19"/>
        <v>0.77500000000000002</v>
      </c>
      <c r="AK1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25">
        <f>IFERROR((AE125-AF125)/ReviewAllInfo[[#This Row],[Total]],0)</f>
        <v>0.67500000000000004</v>
      </c>
      <c r="AM125">
        <f t="shared" si="20"/>
        <v>0.47570000000000007</v>
      </c>
      <c r="AN125" t="str">
        <f>IF(ReviewAllInfo[[#This Row],[%positive]]=0,"Unknown", IF(ReviewAllInfo[[#This Row],[%positive]]&gt;=0.6,"Positive", IF(ReviewAllInfo[[#This Row],[%positive]]&lt;=0.3,"Negative", "Neutral")))</f>
        <v>Positive</v>
      </c>
      <c r="AO125" t="str">
        <f>IF(ReviewAllInfo[[#This Row],[Avg_SentimentPolarity]]&gt;0.2,"Positive", IF(ReviewAllInfo[[#This Row],[Avg_SentimentPolarity]]&lt;-0.2,"Negative","Neutral"))</f>
        <v>Neutral</v>
      </c>
      <c r="AP125">
        <f t="shared" si="21"/>
        <v>0.19060432337500002</v>
      </c>
    </row>
    <row r="126" spans="1:42" x14ac:dyDescent="0.3">
      <c r="A126" t="s">
        <v>4</v>
      </c>
      <c r="B126" t="s">
        <v>5</v>
      </c>
      <c r="C126">
        <v>0.65</v>
      </c>
      <c r="D126">
        <v>0.5</v>
      </c>
      <c r="I126" s="3" t="s">
        <v>151</v>
      </c>
      <c r="J126">
        <v>80</v>
      </c>
      <c r="K126">
        <v>0.42678749999999999</v>
      </c>
      <c r="L126">
        <v>8.3072634850000021E-2</v>
      </c>
      <c r="R126" s="3" t="s">
        <v>147</v>
      </c>
      <c r="U126">
        <v>1</v>
      </c>
      <c r="V126">
        <v>39</v>
      </c>
      <c r="W126">
        <v>40</v>
      </c>
      <c r="X126" s="4">
        <f t="shared" si="11"/>
        <v>2.5000000000000001E-2</v>
      </c>
      <c r="Y126">
        <f t="shared" si="12"/>
        <v>1</v>
      </c>
      <c r="AD126" t="str">
        <f t="shared" si="13"/>
        <v>apartment decorating ideas</v>
      </c>
      <c r="AE126">
        <f t="shared" si="14"/>
        <v>1</v>
      </c>
      <c r="AF126">
        <f t="shared" si="15"/>
        <v>0</v>
      </c>
      <c r="AG126">
        <f t="shared" si="16"/>
        <v>0</v>
      </c>
      <c r="AH126">
        <f t="shared" si="17"/>
        <v>39</v>
      </c>
      <c r="AI126">
        <f t="shared" si="18"/>
        <v>40</v>
      </c>
      <c r="AJ126" s="4">
        <f t="shared" si="19"/>
        <v>2.5000000000000001E-2</v>
      </c>
      <c r="AK1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26">
        <f>IFERROR((AE126-AF126)/ReviewAllInfo[[#This Row],[Total]],0)</f>
        <v>2.5000000000000001E-2</v>
      </c>
      <c r="AM126">
        <f t="shared" si="20"/>
        <v>0.50614999999999966</v>
      </c>
      <c r="AN126" t="str">
        <f>IF(ReviewAllInfo[[#This Row],[%positive]]=0,"Unknown", IF(ReviewAllInfo[[#This Row],[%positive]]&gt;=0.6,"Positive", IF(ReviewAllInfo[[#This Row],[%positive]]&lt;=0.3,"Negative", "Neutral")))</f>
        <v>Negative</v>
      </c>
      <c r="AO126" t="str">
        <f>IF(ReviewAllInfo[[#This Row],[Avg_SentimentPolarity]]&gt;0.2,"Positive", IF(ReviewAllInfo[[#This Row],[Avg_SentimentPolarity]]&lt;-0.2,"Negative","Neutral"))</f>
        <v>Neutral</v>
      </c>
      <c r="AP126">
        <f t="shared" si="21"/>
        <v>0.15237500000000009</v>
      </c>
    </row>
    <row r="127" spans="1:42" x14ac:dyDescent="0.3">
      <c r="A127" t="s">
        <v>4</v>
      </c>
      <c r="B127" t="s">
        <v>7</v>
      </c>
      <c r="C127">
        <v>0</v>
      </c>
      <c r="D127">
        <v>0</v>
      </c>
      <c r="I127" s="3" t="s">
        <v>60</v>
      </c>
      <c r="J127">
        <v>40</v>
      </c>
      <c r="K127">
        <v>0.5079499999999999</v>
      </c>
      <c r="L127">
        <v>0.38291666667499996</v>
      </c>
      <c r="R127" s="3" t="s">
        <v>148</v>
      </c>
      <c r="S127">
        <v>2</v>
      </c>
      <c r="T127">
        <v>3</v>
      </c>
      <c r="U127">
        <v>42</v>
      </c>
      <c r="V127">
        <v>33</v>
      </c>
      <c r="W127">
        <v>80</v>
      </c>
      <c r="X127" s="4">
        <f t="shared" si="11"/>
        <v>0.52500000000000002</v>
      </c>
      <c r="Y127">
        <f t="shared" si="12"/>
        <v>39</v>
      </c>
      <c r="AD127" t="str">
        <f t="shared" si="13"/>
        <v>apartment list: housing, apt, and property rentals</v>
      </c>
      <c r="AE127">
        <f t="shared" si="14"/>
        <v>42</v>
      </c>
      <c r="AF127">
        <f t="shared" si="15"/>
        <v>2</v>
      </c>
      <c r="AG127">
        <f t="shared" si="16"/>
        <v>3</v>
      </c>
      <c r="AH127">
        <f t="shared" si="17"/>
        <v>33</v>
      </c>
      <c r="AI127">
        <f t="shared" si="18"/>
        <v>80</v>
      </c>
      <c r="AJ127" s="4">
        <f t="shared" si="19"/>
        <v>0.52500000000000002</v>
      </c>
      <c r="AK1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27">
        <f>IFERROR((AE127-AF127)/ReviewAllInfo[[#This Row],[Total]],0)</f>
        <v>0.5</v>
      </c>
      <c r="AM127">
        <f t="shared" si="20"/>
        <v>0.55333750000000015</v>
      </c>
      <c r="AN127" t="str">
        <f>IF(ReviewAllInfo[[#This Row],[%positive]]=0,"Unknown", IF(ReviewAllInfo[[#This Row],[%positive]]&gt;=0.6,"Positive", IF(ReviewAllInfo[[#This Row],[%positive]]&lt;=0.3,"Negative", "Neutral")))</f>
        <v>Neutral</v>
      </c>
      <c r="AO127" t="str">
        <f>IF(ReviewAllInfo[[#This Row],[Avg_SentimentPolarity]]&gt;0.2,"Positive", IF(ReviewAllInfo[[#This Row],[Avg_SentimentPolarity]]&lt;-0.2,"Negative","Neutral"))</f>
        <v>Positive</v>
      </c>
      <c r="AP127">
        <f t="shared" si="21"/>
        <v>0.33589843749999981</v>
      </c>
    </row>
    <row r="128" spans="1:42" x14ac:dyDescent="0.3">
      <c r="A128" t="s">
        <v>4</v>
      </c>
      <c r="B128" t="s">
        <v>5</v>
      </c>
      <c r="C128">
        <v>0.4</v>
      </c>
      <c r="D128">
        <v>1</v>
      </c>
      <c r="I128" s="3" t="s">
        <v>152</v>
      </c>
      <c r="J128">
        <v>80</v>
      </c>
      <c r="K128">
        <v>0.47965000000000008</v>
      </c>
      <c r="L128">
        <v>0.11709956143750011</v>
      </c>
      <c r="R128" s="3" t="s">
        <v>149</v>
      </c>
      <c r="S128">
        <v>10</v>
      </c>
      <c r="T128">
        <v>3</v>
      </c>
      <c r="U128">
        <v>12</v>
      </c>
      <c r="V128">
        <v>15</v>
      </c>
      <c r="W128">
        <v>40</v>
      </c>
      <c r="X128" s="4">
        <f t="shared" si="11"/>
        <v>0.3</v>
      </c>
      <c r="Y128">
        <f t="shared" si="12"/>
        <v>9</v>
      </c>
      <c r="AD128" t="str">
        <f t="shared" si="13"/>
        <v>apartment, home rental search: realtor.com rentals</v>
      </c>
      <c r="AE128">
        <f t="shared" si="14"/>
        <v>12</v>
      </c>
      <c r="AF128">
        <f t="shared" si="15"/>
        <v>10</v>
      </c>
      <c r="AG128">
        <f t="shared" si="16"/>
        <v>3</v>
      </c>
      <c r="AH128">
        <f t="shared" si="17"/>
        <v>15</v>
      </c>
      <c r="AI128">
        <f t="shared" si="18"/>
        <v>40</v>
      </c>
      <c r="AJ128" s="4">
        <f t="shared" si="19"/>
        <v>0.3</v>
      </c>
      <c r="AK1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28">
        <f>IFERROR((AE128-AF128)/ReviewAllInfo[[#This Row],[Total]],0)</f>
        <v>0.05</v>
      </c>
      <c r="AM128">
        <f t="shared" si="20"/>
        <v>0.49479999999999985</v>
      </c>
      <c r="AN128" t="str">
        <f>IF(ReviewAllInfo[[#This Row],[%positive]]=0,"Unknown", IF(ReviewAllInfo[[#This Row],[%positive]]&gt;=0.6,"Positive", IF(ReviewAllInfo[[#This Row],[%positive]]&lt;=0.3,"Negative", "Neutral")))</f>
        <v>Negative</v>
      </c>
      <c r="AO128" t="str">
        <f>IF(ReviewAllInfo[[#This Row],[Avg_SentimentPolarity]]&gt;0.2,"Positive", IF(ReviewAllInfo[[#This Row],[Avg_SentimentPolarity]]&lt;-0.2,"Negative","Neutral"))</f>
        <v>Neutral</v>
      </c>
      <c r="AP128">
        <f t="shared" si="21"/>
        <v>5.3916937224999996E-2</v>
      </c>
    </row>
    <row r="129" spans="1:42" x14ac:dyDescent="0.3">
      <c r="A129" t="s">
        <v>4</v>
      </c>
      <c r="B129" t="s">
        <v>5</v>
      </c>
      <c r="C129">
        <v>0.5</v>
      </c>
      <c r="D129">
        <v>0.5</v>
      </c>
      <c r="I129" s="3" t="s">
        <v>153</v>
      </c>
      <c r="J129">
        <v>40</v>
      </c>
      <c r="K129">
        <v>0.49664999999999992</v>
      </c>
      <c r="L129">
        <v>0.17964393937500003</v>
      </c>
      <c r="R129" s="3" t="s">
        <v>150</v>
      </c>
      <c r="S129">
        <v>2</v>
      </c>
      <c r="T129">
        <v>14</v>
      </c>
      <c r="U129">
        <v>28</v>
      </c>
      <c r="V129">
        <v>36</v>
      </c>
      <c r="W129">
        <v>80</v>
      </c>
      <c r="X129" s="4">
        <f t="shared" si="11"/>
        <v>0.35</v>
      </c>
      <c r="Y129">
        <f t="shared" si="12"/>
        <v>14</v>
      </c>
      <c r="AD129" t="str">
        <f t="shared" si="13"/>
        <v>apartments &amp; rentals - zillow</v>
      </c>
      <c r="AE129">
        <f t="shared" si="14"/>
        <v>28</v>
      </c>
      <c r="AF129">
        <f t="shared" si="15"/>
        <v>2</v>
      </c>
      <c r="AG129">
        <f t="shared" si="16"/>
        <v>14</v>
      </c>
      <c r="AH129">
        <f t="shared" si="17"/>
        <v>36</v>
      </c>
      <c r="AI129">
        <f t="shared" si="18"/>
        <v>80</v>
      </c>
      <c r="AJ129" s="4">
        <f t="shared" si="19"/>
        <v>0.35</v>
      </c>
      <c r="AK1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29">
        <f>IFERROR((AE129-AF129)/ReviewAllInfo[[#This Row],[Total]],0)</f>
        <v>0.32500000000000001</v>
      </c>
      <c r="AM129">
        <f t="shared" si="20"/>
        <v>0.48591250000000014</v>
      </c>
      <c r="AN129" t="str">
        <f>IF(ReviewAllInfo[[#This Row],[%positive]]=0,"Unknown", IF(ReviewAllInfo[[#This Row],[%positive]]&gt;=0.6,"Positive", IF(ReviewAllInfo[[#This Row],[%positive]]&lt;=0.3,"Negative", "Neutral")))</f>
        <v>Neutral</v>
      </c>
      <c r="AO129" t="str">
        <f>IF(ReviewAllInfo[[#This Row],[Avg_SentimentPolarity]]&gt;0.2,"Positive", IF(ReviewAllInfo[[#This Row],[Avg_SentimentPolarity]]&lt;-0.2,"Negative","Neutral"))</f>
        <v>Positive</v>
      </c>
      <c r="AP129">
        <f t="shared" si="21"/>
        <v>0.22864542748749997</v>
      </c>
    </row>
    <row r="130" spans="1:42" x14ac:dyDescent="0.3">
      <c r="A130" t="s">
        <v>4</v>
      </c>
      <c r="B130" t="s">
        <v>5</v>
      </c>
      <c r="C130">
        <v>0.80500000000000005</v>
      </c>
      <c r="D130">
        <v>0.69</v>
      </c>
      <c r="I130" s="3" t="s">
        <v>154</v>
      </c>
      <c r="J130">
        <v>80</v>
      </c>
      <c r="K130">
        <v>0.50407500000000027</v>
      </c>
      <c r="L130">
        <v>9.9197047375000097E-2</v>
      </c>
      <c r="R130" s="3" t="s">
        <v>151</v>
      </c>
      <c r="S130">
        <v>19</v>
      </c>
      <c r="T130">
        <v>18</v>
      </c>
      <c r="U130">
        <v>32</v>
      </c>
      <c r="V130">
        <v>11</v>
      </c>
      <c r="W130">
        <v>80</v>
      </c>
      <c r="X130" s="4">
        <f t="shared" si="11"/>
        <v>0.4</v>
      </c>
      <c r="Y130">
        <f t="shared" si="12"/>
        <v>14</v>
      </c>
      <c r="AD130" t="str">
        <f t="shared" si="13"/>
        <v>apartments.com rental search</v>
      </c>
      <c r="AE130">
        <f t="shared" si="14"/>
        <v>32</v>
      </c>
      <c r="AF130">
        <f t="shared" si="15"/>
        <v>19</v>
      </c>
      <c r="AG130">
        <f t="shared" si="16"/>
        <v>18</v>
      </c>
      <c r="AH130">
        <f t="shared" si="17"/>
        <v>11</v>
      </c>
      <c r="AI130">
        <f t="shared" si="18"/>
        <v>80</v>
      </c>
      <c r="AJ130" s="4">
        <f t="shared" si="19"/>
        <v>0.4</v>
      </c>
      <c r="AK1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30">
        <f>IFERROR((AE130-AF130)/ReviewAllInfo[[#This Row],[Total]],0)</f>
        <v>0.16250000000000001</v>
      </c>
      <c r="AM130">
        <f t="shared" si="20"/>
        <v>0.42678749999999999</v>
      </c>
      <c r="AN130" t="str">
        <f>IF(ReviewAllInfo[[#This Row],[%positive]]=0,"Unknown", IF(ReviewAllInfo[[#This Row],[%positive]]&gt;=0.6,"Positive", IF(ReviewAllInfo[[#This Row],[%positive]]&lt;=0.3,"Negative", "Neutral")))</f>
        <v>Neutral</v>
      </c>
      <c r="AO130" t="str">
        <f>IF(ReviewAllInfo[[#This Row],[Avg_SentimentPolarity]]&gt;0.2,"Positive", IF(ReviewAllInfo[[#This Row],[Avg_SentimentPolarity]]&lt;-0.2,"Negative","Neutral"))</f>
        <v>Neutral</v>
      </c>
      <c r="AP130">
        <f t="shared" si="21"/>
        <v>8.3072634850000021E-2</v>
      </c>
    </row>
    <row r="131" spans="1:42" x14ac:dyDescent="0.3">
      <c r="A131" t="s">
        <v>4</v>
      </c>
      <c r="B131" t="s">
        <v>7</v>
      </c>
      <c r="C131">
        <v>0</v>
      </c>
      <c r="D131">
        <v>0</v>
      </c>
      <c r="I131" s="3" t="s">
        <v>157</v>
      </c>
      <c r="J131">
        <v>40</v>
      </c>
      <c r="K131">
        <v>0.35750000000000004</v>
      </c>
      <c r="L131">
        <v>9.2851150375000011E-2</v>
      </c>
      <c r="R131" s="3" t="s">
        <v>60</v>
      </c>
      <c r="S131">
        <v>2</v>
      </c>
      <c r="T131">
        <v>6</v>
      </c>
      <c r="U131">
        <v>25</v>
      </c>
      <c r="V131">
        <v>7</v>
      </c>
      <c r="W131">
        <v>40</v>
      </c>
      <c r="X131" s="4">
        <f t="shared" si="11"/>
        <v>0.625</v>
      </c>
      <c r="Y131">
        <f t="shared" si="12"/>
        <v>19</v>
      </c>
      <c r="AD131" t="str">
        <f t="shared" si="13"/>
        <v>ape weather ( live forecast)</v>
      </c>
      <c r="AE131">
        <f t="shared" si="14"/>
        <v>25</v>
      </c>
      <c r="AF131">
        <f t="shared" si="15"/>
        <v>2</v>
      </c>
      <c r="AG131">
        <f t="shared" si="16"/>
        <v>6</v>
      </c>
      <c r="AH131">
        <f t="shared" si="17"/>
        <v>7</v>
      </c>
      <c r="AI131">
        <f t="shared" si="18"/>
        <v>40</v>
      </c>
      <c r="AJ131" s="4">
        <f t="shared" si="19"/>
        <v>0.625</v>
      </c>
      <c r="AK1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31">
        <f>IFERROR((AE131-AF131)/ReviewAllInfo[[#This Row],[Total]],0)</f>
        <v>0.57499999999999996</v>
      </c>
      <c r="AM131">
        <f t="shared" si="20"/>
        <v>0.5079499999999999</v>
      </c>
      <c r="AN131" t="str">
        <f>IF(ReviewAllInfo[[#This Row],[%positive]]=0,"Unknown", IF(ReviewAllInfo[[#This Row],[%positive]]&gt;=0.6,"Positive", IF(ReviewAllInfo[[#This Row],[%positive]]&lt;=0.3,"Negative", "Neutral")))</f>
        <v>Positive</v>
      </c>
      <c r="AO131" t="str">
        <f>IF(ReviewAllInfo[[#This Row],[Avg_SentimentPolarity]]&gt;0.2,"Positive", IF(ReviewAllInfo[[#This Row],[Avg_SentimentPolarity]]&lt;-0.2,"Negative","Neutral"))</f>
        <v>Positive</v>
      </c>
      <c r="AP131">
        <f t="shared" si="21"/>
        <v>0.38291666667499996</v>
      </c>
    </row>
    <row r="132" spans="1:42" x14ac:dyDescent="0.3">
      <c r="A132" t="s">
        <v>4</v>
      </c>
      <c r="B132" t="s">
        <v>5</v>
      </c>
      <c r="C132">
        <v>1</v>
      </c>
      <c r="D132">
        <v>0.6</v>
      </c>
      <c r="I132" s="3" t="s">
        <v>155</v>
      </c>
      <c r="J132">
        <v>40</v>
      </c>
      <c r="K132">
        <v>0.50942499999999991</v>
      </c>
      <c r="L132">
        <v>0.10652583877500002</v>
      </c>
      <c r="R132" s="3" t="s">
        <v>152</v>
      </c>
      <c r="S132">
        <v>16</v>
      </c>
      <c r="T132">
        <v>7</v>
      </c>
      <c r="U132">
        <v>37</v>
      </c>
      <c r="V132">
        <v>20</v>
      </c>
      <c r="W132">
        <v>80</v>
      </c>
      <c r="X132" s="4">
        <f t="shared" si="11"/>
        <v>0.46250000000000002</v>
      </c>
      <c r="Y132">
        <f t="shared" si="12"/>
        <v>30</v>
      </c>
      <c r="AD132" t="str">
        <f t="shared" si="13"/>
        <v>apex launcher</v>
      </c>
      <c r="AE132">
        <f t="shared" si="14"/>
        <v>37</v>
      </c>
      <c r="AF132">
        <f t="shared" si="15"/>
        <v>16</v>
      </c>
      <c r="AG132">
        <f t="shared" si="16"/>
        <v>7</v>
      </c>
      <c r="AH132">
        <f t="shared" si="17"/>
        <v>20</v>
      </c>
      <c r="AI132">
        <f t="shared" si="18"/>
        <v>80</v>
      </c>
      <c r="AJ132" s="4">
        <f t="shared" si="19"/>
        <v>0.46250000000000002</v>
      </c>
      <c r="AK1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32">
        <f>IFERROR((AE132-AF132)/ReviewAllInfo[[#This Row],[Total]],0)</f>
        <v>0.26250000000000001</v>
      </c>
      <c r="AM132">
        <f t="shared" si="20"/>
        <v>0.47965000000000008</v>
      </c>
      <c r="AN132" t="str">
        <f>IF(ReviewAllInfo[[#This Row],[%positive]]=0,"Unknown", IF(ReviewAllInfo[[#This Row],[%positive]]&gt;=0.6,"Positive", IF(ReviewAllInfo[[#This Row],[%positive]]&lt;=0.3,"Negative", "Neutral")))</f>
        <v>Neutral</v>
      </c>
      <c r="AO132" t="str">
        <f>IF(ReviewAllInfo[[#This Row],[Avg_SentimentPolarity]]&gt;0.2,"Positive", IF(ReviewAllInfo[[#This Row],[Avg_SentimentPolarity]]&lt;-0.2,"Negative","Neutral"))</f>
        <v>Neutral</v>
      </c>
      <c r="AP132">
        <f t="shared" si="21"/>
        <v>0.11709956143750011</v>
      </c>
    </row>
    <row r="133" spans="1:42" x14ac:dyDescent="0.3">
      <c r="A133" t="s">
        <v>4</v>
      </c>
      <c r="B133" t="s">
        <v>5</v>
      </c>
      <c r="C133">
        <v>0.2</v>
      </c>
      <c r="D133">
        <v>0.2</v>
      </c>
      <c r="I133" s="3" t="s">
        <v>156</v>
      </c>
      <c r="J133">
        <v>40</v>
      </c>
      <c r="K133">
        <v>0.53794999999999993</v>
      </c>
      <c r="L133">
        <v>0.17847126922500001</v>
      </c>
      <c r="R133" s="3" t="s">
        <v>153</v>
      </c>
      <c r="S133">
        <v>6</v>
      </c>
      <c r="T133">
        <v>3</v>
      </c>
      <c r="U133">
        <v>18</v>
      </c>
      <c r="V133">
        <v>13</v>
      </c>
      <c r="W133">
        <v>40</v>
      </c>
      <c r="X133" s="4">
        <f t="shared" si="11"/>
        <v>0.45</v>
      </c>
      <c r="Y133">
        <f t="shared" si="12"/>
        <v>15</v>
      </c>
      <c r="AD133" t="str">
        <f t="shared" si="13"/>
        <v>apk installer</v>
      </c>
      <c r="AE133">
        <f t="shared" si="14"/>
        <v>18</v>
      </c>
      <c r="AF133">
        <f t="shared" si="15"/>
        <v>6</v>
      </c>
      <c r="AG133">
        <f t="shared" si="16"/>
        <v>3</v>
      </c>
      <c r="AH133">
        <f t="shared" si="17"/>
        <v>13</v>
      </c>
      <c r="AI133">
        <f t="shared" si="18"/>
        <v>40</v>
      </c>
      <c r="AJ133" s="4">
        <f t="shared" si="19"/>
        <v>0.45</v>
      </c>
      <c r="AK1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33">
        <f>IFERROR((AE133-AF133)/ReviewAllInfo[[#This Row],[Total]],0)</f>
        <v>0.3</v>
      </c>
      <c r="AM133">
        <f t="shared" si="20"/>
        <v>0.49664999999999992</v>
      </c>
      <c r="AN133" t="str">
        <f>IF(ReviewAllInfo[[#This Row],[%positive]]=0,"Unknown", IF(ReviewAllInfo[[#This Row],[%positive]]&gt;=0.6,"Positive", IF(ReviewAllInfo[[#This Row],[%positive]]&lt;=0.3,"Negative", "Neutral")))</f>
        <v>Neutral</v>
      </c>
      <c r="AO133" t="str">
        <f>IF(ReviewAllInfo[[#This Row],[Avg_SentimentPolarity]]&gt;0.2,"Positive", IF(ReviewAllInfo[[#This Row],[Avg_SentimentPolarity]]&lt;-0.2,"Negative","Neutral"))</f>
        <v>Neutral</v>
      </c>
      <c r="AP133">
        <f t="shared" si="21"/>
        <v>0.17964393937500003</v>
      </c>
    </row>
    <row r="134" spans="1:42" x14ac:dyDescent="0.3">
      <c r="A134" t="s">
        <v>4</v>
      </c>
      <c r="B134" t="s">
        <v>13</v>
      </c>
      <c r="C134">
        <v>-0.5</v>
      </c>
      <c r="D134">
        <v>0.5</v>
      </c>
      <c r="I134" s="3" t="s">
        <v>158</v>
      </c>
      <c r="J134">
        <v>80</v>
      </c>
      <c r="K134">
        <v>0.54744999999999999</v>
      </c>
      <c r="L134">
        <v>0.32473506494999993</v>
      </c>
      <c r="R134" s="3" t="s">
        <v>154</v>
      </c>
      <c r="S134">
        <v>10</v>
      </c>
      <c r="T134">
        <v>3</v>
      </c>
      <c r="U134">
        <v>8</v>
      </c>
      <c r="V134">
        <v>59</v>
      </c>
      <c r="W134">
        <v>80</v>
      </c>
      <c r="X134" s="4">
        <f t="shared" si="11"/>
        <v>0.1</v>
      </c>
      <c r="Y134">
        <f t="shared" si="12"/>
        <v>5</v>
      </c>
      <c r="AD134" t="str">
        <f t="shared" si="13"/>
        <v>app vault</v>
      </c>
      <c r="AE134">
        <f t="shared" si="14"/>
        <v>8</v>
      </c>
      <c r="AF134">
        <f t="shared" si="15"/>
        <v>10</v>
      </c>
      <c r="AG134">
        <f t="shared" si="16"/>
        <v>3</v>
      </c>
      <c r="AH134">
        <f t="shared" si="17"/>
        <v>59</v>
      </c>
      <c r="AI134">
        <f t="shared" si="18"/>
        <v>80</v>
      </c>
      <c r="AJ134" s="4">
        <f t="shared" si="19"/>
        <v>0.1</v>
      </c>
      <c r="AK1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34">
        <f>IFERROR((AE134-AF134)/ReviewAllInfo[[#This Row],[Total]],0)</f>
        <v>-2.5000000000000001E-2</v>
      </c>
      <c r="AM134">
        <f t="shared" si="20"/>
        <v>0.50407500000000027</v>
      </c>
      <c r="AN134" t="str">
        <f>IF(ReviewAllInfo[[#This Row],[%positive]]=0,"Unknown", IF(ReviewAllInfo[[#This Row],[%positive]]&gt;=0.6,"Positive", IF(ReviewAllInfo[[#This Row],[%positive]]&lt;=0.3,"Negative", "Neutral")))</f>
        <v>Negative</v>
      </c>
      <c r="AO134" t="str">
        <f>IF(ReviewAllInfo[[#This Row],[Avg_SentimentPolarity]]&gt;0.2,"Positive", IF(ReviewAllInfo[[#This Row],[Avg_SentimentPolarity]]&lt;-0.2,"Negative","Neutral"))</f>
        <v>Neutral</v>
      </c>
      <c r="AP134">
        <f t="shared" si="21"/>
        <v>9.9197047375000097E-2</v>
      </c>
    </row>
    <row r="135" spans="1:42" x14ac:dyDescent="0.3">
      <c r="A135" t="s">
        <v>4</v>
      </c>
      <c r="B135" t="s">
        <v>5</v>
      </c>
      <c r="C135">
        <v>0.45</v>
      </c>
      <c r="D135">
        <v>0.75</v>
      </c>
      <c r="I135" s="3" t="s">
        <v>61</v>
      </c>
      <c r="J135">
        <v>40</v>
      </c>
      <c r="K135">
        <v>0.51754999999999995</v>
      </c>
      <c r="L135">
        <v>0.38054166665000011</v>
      </c>
      <c r="R135" s="3" t="s">
        <v>157</v>
      </c>
      <c r="S135">
        <v>9</v>
      </c>
      <c r="T135">
        <v>12</v>
      </c>
      <c r="U135">
        <v>13</v>
      </c>
      <c r="V135">
        <v>6</v>
      </c>
      <c r="W135">
        <v>40</v>
      </c>
      <c r="X135" s="4">
        <f t="shared" si="11"/>
        <v>0.32500000000000001</v>
      </c>
      <c r="Y135">
        <f t="shared" si="12"/>
        <v>1</v>
      </c>
      <c r="AD135" t="str">
        <f t="shared" si="13"/>
        <v>apple daily è˜‹æžœå‹•æ–°èž</v>
      </c>
      <c r="AE135">
        <f t="shared" si="14"/>
        <v>13</v>
      </c>
      <c r="AF135">
        <f t="shared" si="15"/>
        <v>9</v>
      </c>
      <c r="AG135">
        <f t="shared" si="16"/>
        <v>12</v>
      </c>
      <c r="AH135">
        <f t="shared" si="17"/>
        <v>6</v>
      </c>
      <c r="AI135">
        <f t="shared" si="18"/>
        <v>40</v>
      </c>
      <c r="AJ135" s="4">
        <f t="shared" si="19"/>
        <v>0.32500000000000001</v>
      </c>
      <c r="AK1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35">
        <f>IFERROR((AE135-AF135)/ReviewAllInfo[[#This Row],[Total]],0)</f>
        <v>0.1</v>
      </c>
      <c r="AM135">
        <f t="shared" si="20"/>
        <v>0.35750000000000004</v>
      </c>
      <c r="AN135" t="str">
        <f>IF(ReviewAllInfo[[#This Row],[%positive]]=0,"Unknown", IF(ReviewAllInfo[[#This Row],[%positive]]&gt;=0.6,"Positive", IF(ReviewAllInfo[[#This Row],[%positive]]&lt;=0.3,"Negative", "Neutral")))</f>
        <v>Neutral</v>
      </c>
      <c r="AO135" t="str">
        <f>IF(ReviewAllInfo[[#This Row],[Avg_SentimentPolarity]]&gt;0.2,"Positive", IF(ReviewAllInfo[[#This Row],[Avg_SentimentPolarity]]&lt;-0.2,"Negative","Neutral"))</f>
        <v>Neutral</v>
      </c>
      <c r="AP135">
        <f t="shared" si="21"/>
        <v>9.2851150375000011E-2</v>
      </c>
    </row>
    <row r="136" spans="1:42" x14ac:dyDescent="0.3">
      <c r="A136" t="s">
        <v>4</v>
      </c>
      <c r="B136" t="s">
        <v>5</v>
      </c>
      <c r="C136">
        <v>0.65</v>
      </c>
      <c r="D136">
        <v>0.67500000000000004</v>
      </c>
      <c r="I136" s="3" t="s">
        <v>159</v>
      </c>
      <c r="J136">
        <v>40</v>
      </c>
      <c r="K136">
        <v>0.49257499999999999</v>
      </c>
      <c r="L136">
        <v>0.12310425682499999</v>
      </c>
      <c r="R136" s="3" t="s">
        <v>155</v>
      </c>
      <c r="S136">
        <v>7</v>
      </c>
      <c r="U136">
        <v>6</v>
      </c>
      <c r="V136">
        <v>27</v>
      </c>
      <c r="W136">
        <v>40</v>
      </c>
      <c r="X136" s="4">
        <f t="shared" ref="X136:X199" si="22">IFERROR(U136/W136,0)</f>
        <v>0.15</v>
      </c>
      <c r="Y136">
        <f t="shared" ref="Y136:Y199" si="23">IFERROR(U136-T136,0)</f>
        <v>6</v>
      </c>
      <c r="AD136" t="str">
        <f t="shared" ref="AD136:AD199" si="24">R136</f>
        <v>applock</v>
      </c>
      <c r="AE136">
        <f t="shared" ref="AE136:AE199" si="25">U136</f>
        <v>6</v>
      </c>
      <c r="AF136">
        <f t="shared" ref="AF136:AF199" si="26">S136</f>
        <v>7</v>
      </c>
      <c r="AG136">
        <f t="shared" ref="AG136:AG199" si="27">T136</f>
        <v>0</v>
      </c>
      <c r="AH136">
        <f t="shared" ref="AH136:AH199" si="28">V136</f>
        <v>27</v>
      </c>
      <c r="AI136">
        <f t="shared" ref="AI136:AI199" si="29">W136</f>
        <v>40</v>
      </c>
      <c r="AJ136" s="4">
        <f t="shared" ref="AJ136:AJ199" si="30">IFERROR(AE136/AI136,0)</f>
        <v>0.15</v>
      </c>
      <c r="AK1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36">
        <f>IFERROR((AE136-AF136)/ReviewAllInfo[[#This Row],[Total]],0)</f>
        <v>-2.5000000000000001E-2</v>
      </c>
      <c r="AM136">
        <f t="shared" ref="AM136:AM199" si="31">K132</f>
        <v>0.50942499999999991</v>
      </c>
      <c r="AN136" t="str">
        <f>IF(ReviewAllInfo[[#This Row],[%positive]]=0,"Unknown", IF(ReviewAllInfo[[#This Row],[%positive]]&gt;=0.6,"Positive", IF(ReviewAllInfo[[#This Row],[%positive]]&lt;=0.3,"Negative", "Neutral")))</f>
        <v>Negative</v>
      </c>
      <c r="AO136" t="str">
        <f>IF(ReviewAllInfo[[#This Row],[Avg_SentimentPolarity]]&gt;0.2,"Positive", IF(ReviewAllInfo[[#This Row],[Avg_SentimentPolarity]]&lt;-0.2,"Negative","Neutral"))</f>
        <v>Neutral</v>
      </c>
      <c r="AP136">
        <f t="shared" ref="AP136:AP199" si="32">L132</f>
        <v>0.10652583877500002</v>
      </c>
    </row>
    <row r="137" spans="1:42" x14ac:dyDescent="0.3">
      <c r="A137" t="s">
        <v>4</v>
      </c>
      <c r="B137" t="s">
        <v>5</v>
      </c>
      <c r="C137">
        <v>0.6</v>
      </c>
      <c r="D137">
        <v>0.6</v>
      </c>
      <c r="I137" s="3" t="s">
        <v>160</v>
      </c>
      <c r="J137">
        <v>100</v>
      </c>
      <c r="K137">
        <v>0.45955000000000013</v>
      </c>
      <c r="L137">
        <v>8.4201264899999989E-2</v>
      </c>
      <c r="R137" s="3" t="s">
        <v>156</v>
      </c>
      <c r="S137">
        <v>3</v>
      </c>
      <c r="U137">
        <v>16</v>
      </c>
      <c r="V137">
        <v>21</v>
      </c>
      <c r="W137">
        <v>40</v>
      </c>
      <c r="X137" s="4">
        <f t="shared" si="22"/>
        <v>0.4</v>
      </c>
      <c r="Y137">
        <f t="shared" si="23"/>
        <v>16</v>
      </c>
      <c r="AD137" t="str">
        <f t="shared" si="24"/>
        <v>applock - fingerprint</v>
      </c>
      <c r="AE137">
        <f t="shared" si="25"/>
        <v>16</v>
      </c>
      <c r="AF137">
        <f t="shared" si="26"/>
        <v>3</v>
      </c>
      <c r="AG137">
        <f t="shared" si="27"/>
        <v>0</v>
      </c>
      <c r="AH137">
        <f t="shared" si="28"/>
        <v>21</v>
      </c>
      <c r="AI137">
        <f t="shared" si="29"/>
        <v>40</v>
      </c>
      <c r="AJ137" s="4">
        <f t="shared" si="30"/>
        <v>0.4</v>
      </c>
      <c r="AK1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37">
        <f>IFERROR((AE137-AF137)/ReviewAllInfo[[#This Row],[Total]],0)</f>
        <v>0.32500000000000001</v>
      </c>
      <c r="AM137">
        <f t="shared" si="31"/>
        <v>0.53794999999999993</v>
      </c>
      <c r="AN137" t="str">
        <f>IF(ReviewAllInfo[[#This Row],[%positive]]=0,"Unknown", IF(ReviewAllInfo[[#This Row],[%positive]]&gt;=0.6,"Positive", IF(ReviewAllInfo[[#This Row],[%positive]]&lt;=0.3,"Negative", "Neutral")))</f>
        <v>Neutral</v>
      </c>
      <c r="AO137" t="str">
        <f>IF(ReviewAllInfo[[#This Row],[Avg_SentimentPolarity]]&gt;0.2,"Positive", IF(ReviewAllInfo[[#This Row],[Avg_SentimentPolarity]]&lt;-0.2,"Negative","Neutral"))</f>
        <v>Neutral</v>
      </c>
      <c r="AP137">
        <f t="shared" si="32"/>
        <v>0.17847126922500001</v>
      </c>
    </row>
    <row r="138" spans="1:42" x14ac:dyDescent="0.3">
      <c r="A138" t="s">
        <v>4</v>
      </c>
      <c r="B138" t="s">
        <v>5</v>
      </c>
      <c r="C138">
        <v>1</v>
      </c>
      <c r="D138">
        <v>0.3</v>
      </c>
      <c r="I138" s="3" t="s">
        <v>62</v>
      </c>
      <c r="J138">
        <v>40</v>
      </c>
      <c r="K138">
        <v>0.45159999999999989</v>
      </c>
      <c r="L138">
        <v>0.21908901515000007</v>
      </c>
      <c r="R138" s="3" t="s">
        <v>158</v>
      </c>
      <c r="S138">
        <v>1</v>
      </c>
      <c r="T138">
        <v>2</v>
      </c>
      <c r="U138">
        <v>53</v>
      </c>
      <c r="V138">
        <v>24</v>
      </c>
      <c r="W138">
        <v>80</v>
      </c>
      <c r="X138" s="4">
        <f t="shared" si="22"/>
        <v>0.66249999999999998</v>
      </c>
      <c r="Y138">
        <f t="shared" si="23"/>
        <v>51</v>
      </c>
      <c r="AD138" t="str">
        <f t="shared" si="24"/>
        <v>aprender inglã©s con wlingua</v>
      </c>
      <c r="AE138">
        <f t="shared" si="25"/>
        <v>53</v>
      </c>
      <c r="AF138">
        <f t="shared" si="26"/>
        <v>1</v>
      </c>
      <c r="AG138">
        <f t="shared" si="27"/>
        <v>2</v>
      </c>
      <c r="AH138">
        <f t="shared" si="28"/>
        <v>24</v>
      </c>
      <c r="AI138">
        <f t="shared" si="29"/>
        <v>80</v>
      </c>
      <c r="AJ138" s="4">
        <f t="shared" si="30"/>
        <v>0.66249999999999998</v>
      </c>
      <c r="AK1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38">
        <f>IFERROR((AE138-AF138)/ReviewAllInfo[[#This Row],[Total]],0)</f>
        <v>0.65</v>
      </c>
      <c r="AM138">
        <f t="shared" si="31"/>
        <v>0.54744999999999999</v>
      </c>
      <c r="AN138" t="str">
        <f>IF(ReviewAllInfo[[#This Row],[%positive]]=0,"Unknown", IF(ReviewAllInfo[[#This Row],[%positive]]&gt;=0.6,"Positive", IF(ReviewAllInfo[[#This Row],[%positive]]&lt;=0.3,"Negative", "Neutral")))</f>
        <v>Positive</v>
      </c>
      <c r="AO138" t="str">
        <f>IF(ReviewAllInfo[[#This Row],[Avg_SentimentPolarity]]&gt;0.2,"Positive", IF(ReviewAllInfo[[#This Row],[Avg_SentimentPolarity]]&lt;-0.2,"Negative","Neutral"))</f>
        <v>Positive</v>
      </c>
      <c r="AP138">
        <f t="shared" si="32"/>
        <v>0.32473506494999993</v>
      </c>
    </row>
    <row r="139" spans="1:42" x14ac:dyDescent="0.3">
      <c r="A139" t="s">
        <v>4</v>
      </c>
      <c r="B139" t="s">
        <v>5</v>
      </c>
      <c r="C139">
        <v>0.186616162</v>
      </c>
      <c r="D139">
        <v>0.35599999999999998</v>
      </c>
      <c r="I139" s="3" t="s">
        <v>63</v>
      </c>
      <c r="J139">
        <v>40</v>
      </c>
      <c r="K139">
        <v>0.51769999999999994</v>
      </c>
      <c r="L139">
        <v>0.22941193180000002</v>
      </c>
      <c r="R139" s="3" t="s">
        <v>61</v>
      </c>
      <c r="S139">
        <v>4</v>
      </c>
      <c r="T139">
        <v>2</v>
      </c>
      <c r="U139">
        <v>25</v>
      </c>
      <c r="V139">
        <v>9</v>
      </c>
      <c r="W139">
        <v>40</v>
      </c>
      <c r="X139" s="4">
        <f t="shared" si="22"/>
        <v>0.625</v>
      </c>
      <c r="Y139">
        <f t="shared" si="23"/>
        <v>23</v>
      </c>
      <c r="AD139" t="str">
        <f t="shared" si="24"/>
        <v>apus launcher - theme, wallpaper, hide apps</v>
      </c>
      <c r="AE139">
        <f t="shared" si="25"/>
        <v>25</v>
      </c>
      <c r="AF139">
        <f t="shared" si="26"/>
        <v>4</v>
      </c>
      <c r="AG139">
        <f t="shared" si="27"/>
        <v>2</v>
      </c>
      <c r="AH139">
        <f t="shared" si="28"/>
        <v>9</v>
      </c>
      <c r="AI139">
        <f t="shared" si="29"/>
        <v>40</v>
      </c>
      <c r="AJ139" s="4">
        <f t="shared" si="30"/>
        <v>0.625</v>
      </c>
      <c r="AK1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39">
        <f>IFERROR((AE139-AF139)/ReviewAllInfo[[#This Row],[Total]],0)</f>
        <v>0.52500000000000002</v>
      </c>
      <c r="AM139">
        <f t="shared" si="31"/>
        <v>0.51754999999999995</v>
      </c>
      <c r="AN139" t="str">
        <f>IF(ReviewAllInfo[[#This Row],[%positive]]=0,"Unknown", IF(ReviewAllInfo[[#This Row],[%positive]]&gt;=0.6,"Positive", IF(ReviewAllInfo[[#This Row],[%positive]]&lt;=0.3,"Negative", "Neutral")))</f>
        <v>Positive</v>
      </c>
      <c r="AO139" t="str">
        <f>IF(ReviewAllInfo[[#This Row],[Avg_SentimentPolarity]]&gt;0.2,"Positive", IF(ReviewAllInfo[[#This Row],[Avg_SentimentPolarity]]&lt;-0.2,"Negative","Neutral"))</f>
        <v>Positive</v>
      </c>
      <c r="AP139">
        <f t="shared" si="32"/>
        <v>0.38054166665000011</v>
      </c>
    </row>
    <row r="140" spans="1:42" x14ac:dyDescent="0.3">
      <c r="A140" t="s">
        <v>4</v>
      </c>
      <c r="B140" t="s">
        <v>5</v>
      </c>
      <c r="C140">
        <v>0.7</v>
      </c>
      <c r="D140">
        <v>0.6</v>
      </c>
      <c r="I140" s="3" t="s">
        <v>161</v>
      </c>
      <c r="J140">
        <v>80</v>
      </c>
      <c r="K140">
        <v>0.51870000000000016</v>
      </c>
      <c r="L140">
        <v>0.19334693640000009</v>
      </c>
      <c r="R140" s="3" t="s">
        <v>159</v>
      </c>
      <c r="S140">
        <v>8</v>
      </c>
      <c r="T140">
        <v>9</v>
      </c>
      <c r="U140">
        <v>14</v>
      </c>
      <c r="V140">
        <v>9</v>
      </c>
      <c r="W140">
        <v>40</v>
      </c>
      <c r="X140" s="4">
        <f t="shared" si="22"/>
        <v>0.35</v>
      </c>
      <c r="Y140">
        <f t="shared" si="23"/>
        <v>5</v>
      </c>
      <c r="AD140" t="str">
        <f t="shared" si="24"/>
        <v>archos file manager</v>
      </c>
      <c r="AE140">
        <f t="shared" si="25"/>
        <v>14</v>
      </c>
      <c r="AF140">
        <f t="shared" si="26"/>
        <v>8</v>
      </c>
      <c r="AG140">
        <f t="shared" si="27"/>
        <v>9</v>
      </c>
      <c r="AH140">
        <f t="shared" si="28"/>
        <v>9</v>
      </c>
      <c r="AI140">
        <f t="shared" si="29"/>
        <v>40</v>
      </c>
      <c r="AJ140" s="4">
        <f t="shared" si="30"/>
        <v>0.35</v>
      </c>
      <c r="AK1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40">
        <f>IFERROR((AE140-AF140)/ReviewAllInfo[[#This Row],[Total]],0)</f>
        <v>0.15</v>
      </c>
      <c r="AM140">
        <f t="shared" si="31"/>
        <v>0.49257499999999999</v>
      </c>
      <c r="AN140" t="str">
        <f>IF(ReviewAllInfo[[#This Row],[%positive]]=0,"Unknown", IF(ReviewAllInfo[[#This Row],[%positive]]&gt;=0.6,"Positive", IF(ReviewAllInfo[[#This Row],[%positive]]&lt;=0.3,"Negative", "Neutral")))</f>
        <v>Neutral</v>
      </c>
      <c r="AO140" t="str">
        <f>IF(ReviewAllInfo[[#This Row],[Avg_SentimentPolarity]]&gt;0.2,"Positive", IF(ReviewAllInfo[[#This Row],[Avg_SentimentPolarity]]&lt;-0.2,"Negative","Neutral"))</f>
        <v>Neutral</v>
      </c>
      <c r="AP140">
        <f t="shared" si="32"/>
        <v>0.12310425682499999</v>
      </c>
    </row>
    <row r="141" spans="1:42" x14ac:dyDescent="0.3">
      <c r="A141" t="s">
        <v>4</v>
      </c>
      <c r="B141" t="s">
        <v>5</v>
      </c>
      <c r="C141">
        <v>0.65</v>
      </c>
      <c r="D141">
        <v>0.67500000000000004</v>
      </c>
      <c r="I141" s="3" t="s">
        <v>162</v>
      </c>
      <c r="J141">
        <v>40</v>
      </c>
      <c r="K141">
        <v>0.50799999999999979</v>
      </c>
      <c r="L141">
        <v>0.15043402777500009</v>
      </c>
      <c r="R141" s="3" t="s">
        <v>160</v>
      </c>
      <c r="S141">
        <v>28</v>
      </c>
      <c r="T141">
        <v>14</v>
      </c>
      <c r="U141">
        <v>53</v>
      </c>
      <c r="V141">
        <v>5</v>
      </c>
      <c r="W141">
        <v>100</v>
      </c>
      <c r="X141" s="4">
        <f t="shared" si="22"/>
        <v>0.53</v>
      </c>
      <c r="Y141">
        <f t="shared" si="23"/>
        <v>39</v>
      </c>
      <c r="AD141" t="str">
        <f t="shared" si="24"/>
        <v>arrow.io</v>
      </c>
      <c r="AE141">
        <f t="shared" si="25"/>
        <v>53</v>
      </c>
      <c r="AF141">
        <f t="shared" si="26"/>
        <v>28</v>
      </c>
      <c r="AG141">
        <f t="shared" si="27"/>
        <v>14</v>
      </c>
      <c r="AH141">
        <f t="shared" si="28"/>
        <v>5</v>
      </c>
      <c r="AI141">
        <f t="shared" si="29"/>
        <v>100</v>
      </c>
      <c r="AJ141" s="4">
        <f t="shared" si="30"/>
        <v>0.53</v>
      </c>
      <c r="AK1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41">
        <f>IFERROR((AE141-AF141)/ReviewAllInfo[[#This Row],[Total]],0)</f>
        <v>0.25</v>
      </c>
      <c r="AM141">
        <f t="shared" si="31"/>
        <v>0.45955000000000013</v>
      </c>
      <c r="AN141" t="str">
        <f>IF(ReviewAllInfo[[#This Row],[%positive]]=0,"Unknown", IF(ReviewAllInfo[[#This Row],[%positive]]&gt;=0.6,"Positive", IF(ReviewAllInfo[[#This Row],[%positive]]&lt;=0.3,"Negative", "Neutral")))</f>
        <v>Neutral</v>
      </c>
      <c r="AO141" t="str">
        <f>IF(ReviewAllInfo[[#This Row],[Avg_SentimentPolarity]]&gt;0.2,"Positive", IF(ReviewAllInfo[[#This Row],[Avg_SentimentPolarity]]&lt;-0.2,"Negative","Neutral"))</f>
        <v>Neutral</v>
      </c>
      <c r="AP141">
        <f t="shared" si="32"/>
        <v>8.4201264899999989E-2</v>
      </c>
    </row>
    <row r="142" spans="1:42" x14ac:dyDescent="0.3">
      <c r="A142" t="s">
        <v>4</v>
      </c>
      <c r="B142" t="s">
        <v>5</v>
      </c>
      <c r="C142">
        <v>0.7</v>
      </c>
      <c r="D142">
        <v>0.6</v>
      </c>
      <c r="I142" s="3" t="s">
        <v>64</v>
      </c>
      <c r="J142">
        <v>80</v>
      </c>
      <c r="K142">
        <v>0.57380000000000031</v>
      </c>
      <c r="L142">
        <v>0.28770622524999989</v>
      </c>
      <c r="R142" s="3" t="s">
        <v>62</v>
      </c>
      <c r="S142">
        <v>6</v>
      </c>
      <c r="T142">
        <v>9</v>
      </c>
      <c r="U142">
        <v>18</v>
      </c>
      <c r="V142">
        <v>7</v>
      </c>
      <c r="W142">
        <v>40</v>
      </c>
      <c r="X142" s="4">
        <f t="shared" si="22"/>
        <v>0.45</v>
      </c>
      <c r="Y142">
        <f t="shared" si="23"/>
        <v>9</v>
      </c>
      <c r="AD142" t="str">
        <f t="shared" si="24"/>
        <v>ary news</v>
      </c>
      <c r="AE142">
        <f t="shared" si="25"/>
        <v>18</v>
      </c>
      <c r="AF142">
        <f t="shared" si="26"/>
        <v>6</v>
      </c>
      <c r="AG142">
        <f t="shared" si="27"/>
        <v>9</v>
      </c>
      <c r="AH142">
        <f t="shared" si="28"/>
        <v>7</v>
      </c>
      <c r="AI142">
        <f t="shared" si="29"/>
        <v>40</v>
      </c>
      <c r="AJ142" s="4">
        <f t="shared" si="30"/>
        <v>0.45</v>
      </c>
      <c r="AK1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42">
        <f>IFERROR((AE142-AF142)/ReviewAllInfo[[#This Row],[Total]],0)</f>
        <v>0.3</v>
      </c>
      <c r="AM142">
        <f t="shared" si="31"/>
        <v>0.45159999999999989</v>
      </c>
      <c r="AN142" t="str">
        <f>IF(ReviewAllInfo[[#This Row],[%positive]]=0,"Unknown", IF(ReviewAllInfo[[#This Row],[%positive]]&gt;=0.6,"Positive", IF(ReviewAllInfo[[#This Row],[%positive]]&lt;=0.3,"Negative", "Neutral")))</f>
        <v>Neutral</v>
      </c>
      <c r="AO142" t="str">
        <f>IF(ReviewAllInfo[[#This Row],[Avg_SentimentPolarity]]&gt;0.2,"Positive", IF(ReviewAllInfo[[#This Row],[Avg_SentimentPolarity]]&lt;-0.2,"Negative","Neutral"))</f>
        <v>Positive</v>
      </c>
      <c r="AP142">
        <f t="shared" si="32"/>
        <v>0.21908901515000007</v>
      </c>
    </row>
    <row r="143" spans="1:42" x14ac:dyDescent="0.3">
      <c r="A143" t="s">
        <v>4</v>
      </c>
      <c r="B143" t="s">
        <v>5</v>
      </c>
      <c r="C143">
        <v>0.45</v>
      </c>
      <c r="D143">
        <v>0.55000000000000004</v>
      </c>
      <c r="I143" s="3" t="s">
        <v>163</v>
      </c>
      <c r="J143">
        <v>100</v>
      </c>
      <c r="K143">
        <v>0.51371000000000011</v>
      </c>
      <c r="L143">
        <v>4.3748799839999998E-2</v>
      </c>
      <c r="R143" s="3" t="s">
        <v>63</v>
      </c>
      <c r="S143">
        <v>7</v>
      </c>
      <c r="T143">
        <v>8</v>
      </c>
      <c r="U143">
        <v>19</v>
      </c>
      <c r="V143">
        <v>6</v>
      </c>
      <c r="W143">
        <v>40</v>
      </c>
      <c r="X143" s="4">
        <f t="shared" si="22"/>
        <v>0.47499999999999998</v>
      </c>
      <c r="Y143">
        <f t="shared" si="23"/>
        <v>11</v>
      </c>
      <c r="AD143" t="str">
        <f t="shared" si="24"/>
        <v>ary news urdu</v>
      </c>
      <c r="AE143">
        <f t="shared" si="25"/>
        <v>19</v>
      </c>
      <c r="AF143">
        <f t="shared" si="26"/>
        <v>7</v>
      </c>
      <c r="AG143">
        <f t="shared" si="27"/>
        <v>8</v>
      </c>
      <c r="AH143">
        <f t="shared" si="28"/>
        <v>6</v>
      </c>
      <c r="AI143">
        <f t="shared" si="29"/>
        <v>40</v>
      </c>
      <c r="AJ143" s="4">
        <f t="shared" si="30"/>
        <v>0.47499999999999998</v>
      </c>
      <c r="AK1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43">
        <f>IFERROR((AE143-AF143)/ReviewAllInfo[[#This Row],[Total]],0)</f>
        <v>0.3</v>
      </c>
      <c r="AM143">
        <f t="shared" si="31"/>
        <v>0.51769999999999994</v>
      </c>
      <c r="AN143" t="str">
        <f>IF(ReviewAllInfo[[#This Row],[%positive]]=0,"Unknown", IF(ReviewAllInfo[[#This Row],[%positive]]&gt;=0.6,"Positive", IF(ReviewAllInfo[[#This Row],[%positive]]&lt;=0.3,"Negative", "Neutral")))</f>
        <v>Neutral</v>
      </c>
      <c r="AO143" t="str">
        <f>IF(ReviewAllInfo[[#This Row],[Avg_SentimentPolarity]]&gt;0.2,"Positive", IF(ReviewAllInfo[[#This Row],[Avg_SentimentPolarity]]&lt;-0.2,"Negative","Neutral"))</f>
        <v>Positive</v>
      </c>
      <c r="AP143">
        <f t="shared" si="32"/>
        <v>0.22941193180000002</v>
      </c>
    </row>
    <row r="144" spans="1:42" x14ac:dyDescent="0.3">
      <c r="A144" t="s">
        <v>4</v>
      </c>
      <c r="B144" t="s">
        <v>5</v>
      </c>
      <c r="C144">
        <v>0.6</v>
      </c>
      <c r="D144">
        <v>0.55000000000000004</v>
      </c>
      <c r="I144" s="3" t="s">
        <v>164</v>
      </c>
      <c r="J144">
        <v>40</v>
      </c>
      <c r="K144">
        <v>0.5538749999999999</v>
      </c>
      <c r="L144">
        <v>0.35833122520000005</v>
      </c>
      <c r="R144" s="3" t="s">
        <v>161</v>
      </c>
      <c r="S144">
        <v>5</v>
      </c>
      <c r="T144">
        <v>5</v>
      </c>
      <c r="U144">
        <v>33</v>
      </c>
      <c r="V144">
        <v>37</v>
      </c>
      <c r="W144">
        <v>80</v>
      </c>
      <c r="X144" s="4">
        <f t="shared" si="22"/>
        <v>0.41249999999999998</v>
      </c>
      <c r="Y144">
        <f t="shared" si="23"/>
        <v>28</v>
      </c>
      <c r="AD144" t="str">
        <f t="shared" si="24"/>
        <v>asana: organize team projects</v>
      </c>
      <c r="AE144">
        <f t="shared" si="25"/>
        <v>33</v>
      </c>
      <c r="AF144">
        <f t="shared" si="26"/>
        <v>5</v>
      </c>
      <c r="AG144">
        <f t="shared" si="27"/>
        <v>5</v>
      </c>
      <c r="AH144">
        <f t="shared" si="28"/>
        <v>37</v>
      </c>
      <c r="AI144">
        <f t="shared" si="29"/>
        <v>80</v>
      </c>
      <c r="AJ144" s="4">
        <f t="shared" si="30"/>
        <v>0.41249999999999998</v>
      </c>
      <c r="AK1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44">
        <f>IFERROR((AE144-AF144)/ReviewAllInfo[[#This Row],[Total]],0)</f>
        <v>0.35</v>
      </c>
      <c r="AM144">
        <f t="shared" si="31"/>
        <v>0.51870000000000016</v>
      </c>
      <c r="AN144" t="str">
        <f>IF(ReviewAllInfo[[#This Row],[%positive]]=0,"Unknown", IF(ReviewAllInfo[[#This Row],[%positive]]&gt;=0.6,"Positive", IF(ReviewAllInfo[[#This Row],[%positive]]&lt;=0.3,"Negative", "Neutral")))</f>
        <v>Neutral</v>
      </c>
      <c r="AO144" t="str">
        <f>IF(ReviewAllInfo[[#This Row],[Avg_SentimentPolarity]]&gt;0.2,"Positive", IF(ReviewAllInfo[[#This Row],[Avg_SentimentPolarity]]&lt;-0.2,"Negative","Neutral"))</f>
        <v>Neutral</v>
      </c>
      <c r="AP144">
        <f t="shared" si="32"/>
        <v>0.19334693640000009</v>
      </c>
    </row>
    <row r="145" spans="1:42" x14ac:dyDescent="0.3">
      <c r="A145" t="s">
        <v>4</v>
      </c>
      <c r="B145" t="s">
        <v>13</v>
      </c>
      <c r="C145">
        <v>-0.2</v>
      </c>
      <c r="D145">
        <v>0</v>
      </c>
      <c r="I145" s="3" t="s">
        <v>165</v>
      </c>
      <c r="J145">
        <v>40</v>
      </c>
      <c r="K145">
        <v>0.48945</v>
      </c>
      <c r="L145">
        <v>0.23023140802500003</v>
      </c>
      <c r="R145" s="3" t="s">
        <v>162</v>
      </c>
      <c r="S145">
        <v>4</v>
      </c>
      <c r="T145">
        <v>4</v>
      </c>
      <c r="U145">
        <v>10</v>
      </c>
      <c r="V145">
        <v>22</v>
      </c>
      <c r="W145">
        <v>40</v>
      </c>
      <c r="X145" s="4">
        <f t="shared" si="22"/>
        <v>0.25</v>
      </c>
      <c r="Y145">
        <f t="shared" si="23"/>
        <v>6</v>
      </c>
      <c r="AD145" t="str">
        <f t="shared" si="24"/>
        <v>ascape vr: 360â° virtual travel</v>
      </c>
      <c r="AE145">
        <f t="shared" si="25"/>
        <v>10</v>
      </c>
      <c r="AF145">
        <f t="shared" si="26"/>
        <v>4</v>
      </c>
      <c r="AG145">
        <f t="shared" si="27"/>
        <v>4</v>
      </c>
      <c r="AH145">
        <f t="shared" si="28"/>
        <v>22</v>
      </c>
      <c r="AI145">
        <f t="shared" si="29"/>
        <v>40</v>
      </c>
      <c r="AJ145" s="4">
        <f t="shared" si="30"/>
        <v>0.25</v>
      </c>
      <c r="AK1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45">
        <f>IFERROR((AE145-AF145)/ReviewAllInfo[[#This Row],[Total]],0)</f>
        <v>0.15</v>
      </c>
      <c r="AM145">
        <f t="shared" si="31"/>
        <v>0.50799999999999979</v>
      </c>
      <c r="AN145" t="str">
        <f>IF(ReviewAllInfo[[#This Row],[%positive]]=0,"Unknown", IF(ReviewAllInfo[[#This Row],[%positive]]&gt;=0.6,"Positive", IF(ReviewAllInfo[[#This Row],[%positive]]&lt;=0.3,"Negative", "Neutral")))</f>
        <v>Negative</v>
      </c>
      <c r="AO145" t="str">
        <f>IF(ReviewAllInfo[[#This Row],[Avg_SentimentPolarity]]&gt;0.2,"Positive", IF(ReviewAllInfo[[#This Row],[Avg_SentimentPolarity]]&lt;-0.2,"Negative","Neutral"))</f>
        <v>Neutral</v>
      </c>
      <c r="AP145">
        <f t="shared" si="32"/>
        <v>0.15043402777500009</v>
      </c>
    </row>
    <row r="146" spans="1:42" x14ac:dyDescent="0.3">
      <c r="A146" t="s">
        <v>4</v>
      </c>
      <c r="B146" t="s">
        <v>5</v>
      </c>
      <c r="C146">
        <v>0.5</v>
      </c>
      <c r="D146">
        <v>0.15</v>
      </c>
      <c r="I146" s="3" t="s">
        <v>65</v>
      </c>
      <c r="J146">
        <v>40</v>
      </c>
      <c r="K146">
        <v>0.45479999999999993</v>
      </c>
      <c r="L146">
        <v>9.7898358599999985E-2</v>
      </c>
      <c r="R146" s="3" t="s">
        <v>64</v>
      </c>
      <c r="S146">
        <v>6</v>
      </c>
      <c r="T146">
        <v>8</v>
      </c>
      <c r="U146">
        <v>52</v>
      </c>
      <c r="V146">
        <v>14</v>
      </c>
      <c r="W146">
        <v>80</v>
      </c>
      <c r="X146" s="4">
        <f t="shared" si="22"/>
        <v>0.65</v>
      </c>
      <c r="Y146">
        <f t="shared" si="23"/>
        <v>44</v>
      </c>
      <c r="AD146" t="str">
        <f t="shared" si="24"/>
        <v>asos</v>
      </c>
      <c r="AE146">
        <f t="shared" si="25"/>
        <v>52</v>
      </c>
      <c r="AF146">
        <f t="shared" si="26"/>
        <v>6</v>
      </c>
      <c r="AG146">
        <f t="shared" si="27"/>
        <v>8</v>
      </c>
      <c r="AH146">
        <f t="shared" si="28"/>
        <v>14</v>
      </c>
      <c r="AI146">
        <f t="shared" si="29"/>
        <v>80</v>
      </c>
      <c r="AJ146" s="4">
        <f t="shared" si="30"/>
        <v>0.65</v>
      </c>
      <c r="AK1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46">
        <f>IFERROR((AE146-AF146)/ReviewAllInfo[[#This Row],[Total]],0)</f>
        <v>0.57499999999999996</v>
      </c>
      <c r="AM146">
        <f t="shared" si="31"/>
        <v>0.57380000000000031</v>
      </c>
      <c r="AN146" t="str">
        <f>IF(ReviewAllInfo[[#This Row],[%positive]]=0,"Unknown", IF(ReviewAllInfo[[#This Row],[%positive]]&gt;=0.6,"Positive", IF(ReviewAllInfo[[#This Row],[%positive]]&lt;=0.3,"Negative", "Neutral")))</f>
        <v>Positive</v>
      </c>
      <c r="AO146" t="str">
        <f>IF(ReviewAllInfo[[#This Row],[Avg_SentimentPolarity]]&gt;0.2,"Positive", IF(ReviewAllInfo[[#This Row],[Avg_SentimentPolarity]]&lt;-0.2,"Negative","Neutral"))</f>
        <v>Positive</v>
      </c>
      <c r="AP146">
        <f t="shared" si="32"/>
        <v>0.28770622524999989</v>
      </c>
    </row>
    <row r="147" spans="1:42" x14ac:dyDescent="0.3">
      <c r="A147" t="s">
        <v>4</v>
      </c>
      <c r="B147" t="s">
        <v>5</v>
      </c>
      <c r="C147">
        <v>0.44374999999999998</v>
      </c>
      <c r="D147">
        <v>0.41299999999999998</v>
      </c>
      <c r="I147" s="3" t="s">
        <v>66</v>
      </c>
      <c r="J147">
        <v>40</v>
      </c>
      <c r="K147">
        <v>0.50334999999999963</v>
      </c>
      <c r="L147">
        <v>0.13895833332500004</v>
      </c>
      <c r="R147" s="3" t="s">
        <v>163</v>
      </c>
      <c r="S147">
        <v>31</v>
      </c>
      <c r="T147">
        <v>3</v>
      </c>
      <c r="U147">
        <v>39</v>
      </c>
      <c r="V147">
        <v>27</v>
      </c>
      <c r="W147">
        <v>100</v>
      </c>
      <c r="X147" s="4">
        <f t="shared" si="22"/>
        <v>0.39</v>
      </c>
      <c r="Y147">
        <f t="shared" si="23"/>
        <v>36</v>
      </c>
      <c r="AD147" t="str">
        <f t="shared" si="24"/>
        <v>asphalt 8: airborne</v>
      </c>
      <c r="AE147">
        <f t="shared" si="25"/>
        <v>39</v>
      </c>
      <c r="AF147">
        <f t="shared" si="26"/>
        <v>31</v>
      </c>
      <c r="AG147">
        <f t="shared" si="27"/>
        <v>3</v>
      </c>
      <c r="AH147">
        <f t="shared" si="28"/>
        <v>27</v>
      </c>
      <c r="AI147">
        <f t="shared" si="29"/>
        <v>100</v>
      </c>
      <c r="AJ147" s="4">
        <f t="shared" si="30"/>
        <v>0.39</v>
      </c>
      <c r="AK1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47">
        <f>IFERROR((AE147-AF147)/ReviewAllInfo[[#This Row],[Total]],0)</f>
        <v>0.08</v>
      </c>
      <c r="AM147">
        <f t="shared" si="31"/>
        <v>0.51371000000000011</v>
      </c>
      <c r="AN147" t="str">
        <f>IF(ReviewAllInfo[[#This Row],[%positive]]=0,"Unknown", IF(ReviewAllInfo[[#This Row],[%positive]]&gt;=0.6,"Positive", IF(ReviewAllInfo[[#This Row],[%positive]]&lt;=0.3,"Negative", "Neutral")))</f>
        <v>Neutral</v>
      </c>
      <c r="AO147" t="str">
        <f>IF(ReviewAllInfo[[#This Row],[Avg_SentimentPolarity]]&gt;0.2,"Positive", IF(ReviewAllInfo[[#This Row],[Avg_SentimentPolarity]]&lt;-0.2,"Negative","Neutral"))</f>
        <v>Neutral</v>
      </c>
      <c r="AP147">
        <f t="shared" si="32"/>
        <v>4.3748799839999998E-2</v>
      </c>
    </row>
    <row r="148" spans="1:42" x14ac:dyDescent="0.3">
      <c r="A148" t="s">
        <v>4</v>
      </c>
      <c r="B148" t="s">
        <v>5</v>
      </c>
      <c r="C148">
        <v>0.56666666700000001</v>
      </c>
      <c r="D148">
        <v>0.53300000000000003</v>
      </c>
      <c r="I148" s="3" t="s">
        <v>67</v>
      </c>
      <c r="J148">
        <v>40</v>
      </c>
      <c r="K148">
        <v>0.51399999999999968</v>
      </c>
      <c r="L148">
        <v>0.15000000000000008</v>
      </c>
      <c r="R148" s="3" t="s">
        <v>164</v>
      </c>
      <c r="S148">
        <v>1</v>
      </c>
      <c r="T148">
        <v>4</v>
      </c>
      <c r="U148">
        <v>30</v>
      </c>
      <c r="V148">
        <v>5</v>
      </c>
      <c r="W148">
        <v>40</v>
      </c>
      <c r="X148" s="4">
        <f t="shared" si="22"/>
        <v>0.75</v>
      </c>
      <c r="Y148">
        <f t="shared" si="23"/>
        <v>26</v>
      </c>
      <c r="AD148" t="str">
        <f t="shared" si="24"/>
        <v>associated credit union mobile</v>
      </c>
      <c r="AE148">
        <f t="shared" si="25"/>
        <v>30</v>
      </c>
      <c r="AF148">
        <f t="shared" si="26"/>
        <v>1</v>
      </c>
      <c r="AG148">
        <f t="shared" si="27"/>
        <v>4</v>
      </c>
      <c r="AH148">
        <f t="shared" si="28"/>
        <v>5</v>
      </c>
      <c r="AI148">
        <f t="shared" si="29"/>
        <v>40</v>
      </c>
      <c r="AJ148" s="4">
        <f t="shared" si="30"/>
        <v>0.75</v>
      </c>
      <c r="AK1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48">
        <f>IFERROR((AE148-AF148)/ReviewAllInfo[[#This Row],[Total]],0)</f>
        <v>0.72499999999999998</v>
      </c>
      <c r="AM148">
        <f t="shared" si="31"/>
        <v>0.5538749999999999</v>
      </c>
      <c r="AN148" t="str">
        <f>IF(ReviewAllInfo[[#This Row],[%positive]]=0,"Unknown", IF(ReviewAllInfo[[#This Row],[%positive]]&gt;=0.6,"Positive", IF(ReviewAllInfo[[#This Row],[%positive]]&lt;=0.3,"Negative", "Neutral")))</f>
        <v>Positive</v>
      </c>
      <c r="AO148" t="str">
        <f>IF(ReviewAllInfo[[#This Row],[Avg_SentimentPolarity]]&gt;0.2,"Positive", IF(ReviewAllInfo[[#This Row],[Avg_SentimentPolarity]]&lt;-0.2,"Negative","Neutral"))</f>
        <v>Positive</v>
      </c>
      <c r="AP148">
        <f t="shared" si="32"/>
        <v>0.35833122520000005</v>
      </c>
    </row>
    <row r="149" spans="1:42" x14ac:dyDescent="0.3">
      <c r="A149" t="s">
        <v>4</v>
      </c>
      <c r="B149" t="s">
        <v>5</v>
      </c>
      <c r="C149">
        <v>0.55000000000000004</v>
      </c>
      <c r="D149">
        <v>0.8</v>
      </c>
      <c r="I149" s="3" t="s">
        <v>68</v>
      </c>
      <c r="J149">
        <v>40</v>
      </c>
      <c r="K149">
        <v>0.50497499999999973</v>
      </c>
      <c r="L149">
        <v>0.14395833332500008</v>
      </c>
      <c r="R149" s="3" t="s">
        <v>165</v>
      </c>
      <c r="S149">
        <v>4</v>
      </c>
      <c r="T149">
        <v>6</v>
      </c>
      <c r="U149">
        <v>21</v>
      </c>
      <c r="V149">
        <v>9</v>
      </c>
      <c r="W149">
        <v>40</v>
      </c>
      <c r="X149" s="4">
        <f t="shared" si="22"/>
        <v>0.52500000000000002</v>
      </c>
      <c r="Y149">
        <f t="shared" si="23"/>
        <v>15</v>
      </c>
      <c r="AD149" t="str">
        <f t="shared" si="24"/>
        <v>asteroids 3d live wallpaper</v>
      </c>
      <c r="AE149">
        <f t="shared" si="25"/>
        <v>21</v>
      </c>
      <c r="AF149">
        <f t="shared" si="26"/>
        <v>4</v>
      </c>
      <c r="AG149">
        <f t="shared" si="27"/>
        <v>6</v>
      </c>
      <c r="AH149">
        <f t="shared" si="28"/>
        <v>9</v>
      </c>
      <c r="AI149">
        <f t="shared" si="29"/>
        <v>40</v>
      </c>
      <c r="AJ149" s="4">
        <f t="shared" si="30"/>
        <v>0.52500000000000002</v>
      </c>
      <c r="AK1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49">
        <f>IFERROR((AE149-AF149)/ReviewAllInfo[[#This Row],[Total]],0)</f>
        <v>0.42499999999999999</v>
      </c>
      <c r="AM149">
        <f t="shared" si="31"/>
        <v>0.48945</v>
      </c>
      <c r="AN149" t="str">
        <f>IF(ReviewAllInfo[[#This Row],[%positive]]=0,"Unknown", IF(ReviewAllInfo[[#This Row],[%positive]]&gt;=0.6,"Positive", IF(ReviewAllInfo[[#This Row],[%positive]]&lt;=0.3,"Negative", "Neutral")))</f>
        <v>Neutral</v>
      </c>
      <c r="AO149" t="str">
        <f>IF(ReviewAllInfo[[#This Row],[Avg_SentimentPolarity]]&gt;0.2,"Positive", IF(ReviewAllInfo[[#This Row],[Avg_SentimentPolarity]]&lt;-0.2,"Negative","Neutral"))</f>
        <v>Positive</v>
      </c>
      <c r="AP149">
        <f t="shared" si="32"/>
        <v>0.23023140802500003</v>
      </c>
    </row>
    <row r="150" spans="1:42" x14ac:dyDescent="0.3">
      <c r="A150" t="s">
        <v>4</v>
      </c>
      <c r="B150" t="s">
        <v>5</v>
      </c>
      <c r="C150">
        <v>0.1</v>
      </c>
      <c r="D150">
        <v>0.15</v>
      </c>
      <c r="I150" s="3" t="s">
        <v>69</v>
      </c>
      <c r="J150">
        <v>40</v>
      </c>
      <c r="K150">
        <v>0.54652499999999993</v>
      </c>
      <c r="L150">
        <v>0.29670833335000002</v>
      </c>
      <c r="R150" s="3" t="s">
        <v>65</v>
      </c>
      <c r="S150">
        <v>5</v>
      </c>
      <c r="T150">
        <v>10</v>
      </c>
      <c r="U150">
        <v>9</v>
      </c>
      <c r="V150">
        <v>16</v>
      </c>
      <c r="W150">
        <v>40</v>
      </c>
      <c r="X150" s="4">
        <f t="shared" si="22"/>
        <v>0.22500000000000001</v>
      </c>
      <c r="Y150">
        <f t="shared" si="23"/>
        <v>-1</v>
      </c>
      <c r="AD150" t="str">
        <f t="shared" si="24"/>
        <v>asus calling screen</v>
      </c>
      <c r="AE150">
        <f t="shared" si="25"/>
        <v>9</v>
      </c>
      <c r="AF150">
        <f t="shared" si="26"/>
        <v>5</v>
      </c>
      <c r="AG150">
        <f t="shared" si="27"/>
        <v>10</v>
      </c>
      <c r="AH150">
        <f t="shared" si="28"/>
        <v>16</v>
      </c>
      <c r="AI150">
        <f t="shared" si="29"/>
        <v>40</v>
      </c>
      <c r="AJ150" s="4">
        <f t="shared" si="30"/>
        <v>0.22500000000000001</v>
      </c>
      <c r="AK1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50">
        <f>IFERROR((AE150-AF150)/ReviewAllInfo[[#This Row],[Total]],0)</f>
        <v>0.1</v>
      </c>
      <c r="AM150">
        <f t="shared" si="31"/>
        <v>0.45479999999999993</v>
      </c>
      <c r="AN150" t="str">
        <f>IF(ReviewAllInfo[[#This Row],[%positive]]=0,"Unknown", IF(ReviewAllInfo[[#This Row],[%positive]]&gt;=0.6,"Positive", IF(ReviewAllInfo[[#This Row],[%positive]]&lt;=0.3,"Negative", "Neutral")))</f>
        <v>Negative</v>
      </c>
      <c r="AO150" t="str">
        <f>IF(ReviewAllInfo[[#This Row],[Avg_SentimentPolarity]]&gt;0.2,"Positive", IF(ReviewAllInfo[[#This Row],[Avg_SentimentPolarity]]&lt;-0.2,"Negative","Neutral"))</f>
        <v>Neutral</v>
      </c>
      <c r="AP150">
        <f t="shared" si="32"/>
        <v>9.7898358599999985E-2</v>
      </c>
    </row>
    <row r="151" spans="1:42" x14ac:dyDescent="0.3">
      <c r="A151" t="s">
        <v>4</v>
      </c>
      <c r="B151" t="s">
        <v>5</v>
      </c>
      <c r="C151">
        <v>0.75</v>
      </c>
      <c r="D151">
        <v>0.52500000000000002</v>
      </c>
      <c r="I151" s="3" t="s">
        <v>70</v>
      </c>
      <c r="J151">
        <v>40</v>
      </c>
      <c r="K151">
        <v>0.49707499999999988</v>
      </c>
      <c r="L151">
        <v>0.17460506855000005</v>
      </c>
      <c r="R151" s="3" t="s">
        <v>66</v>
      </c>
      <c r="S151">
        <v>1</v>
      </c>
      <c r="T151">
        <v>2</v>
      </c>
      <c r="U151">
        <v>3</v>
      </c>
      <c r="V151">
        <v>34</v>
      </c>
      <c r="W151">
        <v>40</v>
      </c>
      <c r="X151" s="4">
        <f t="shared" si="22"/>
        <v>7.4999999999999997E-2</v>
      </c>
      <c r="Y151">
        <f t="shared" si="23"/>
        <v>1</v>
      </c>
      <c r="AD151" t="str">
        <f t="shared" si="24"/>
        <v>asus cover for zenfone 2</v>
      </c>
      <c r="AE151">
        <f t="shared" si="25"/>
        <v>3</v>
      </c>
      <c r="AF151">
        <f t="shared" si="26"/>
        <v>1</v>
      </c>
      <c r="AG151">
        <f t="shared" si="27"/>
        <v>2</v>
      </c>
      <c r="AH151">
        <f t="shared" si="28"/>
        <v>34</v>
      </c>
      <c r="AI151">
        <f t="shared" si="29"/>
        <v>40</v>
      </c>
      <c r="AJ151" s="4">
        <f t="shared" si="30"/>
        <v>7.4999999999999997E-2</v>
      </c>
      <c r="AK1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51">
        <f>IFERROR((AE151-AF151)/ReviewAllInfo[[#This Row],[Total]],0)</f>
        <v>0.05</v>
      </c>
      <c r="AM151">
        <f t="shared" si="31"/>
        <v>0.50334999999999963</v>
      </c>
      <c r="AN151" t="str">
        <f>IF(ReviewAllInfo[[#This Row],[%positive]]=0,"Unknown", IF(ReviewAllInfo[[#This Row],[%positive]]&gt;=0.6,"Positive", IF(ReviewAllInfo[[#This Row],[%positive]]&lt;=0.3,"Negative", "Neutral")))</f>
        <v>Negative</v>
      </c>
      <c r="AO151" t="str">
        <f>IF(ReviewAllInfo[[#This Row],[Avg_SentimentPolarity]]&gt;0.2,"Positive", IF(ReviewAllInfo[[#This Row],[Avg_SentimentPolarity]]&lt;-0.2,"Negative","Neutral"))</f>
        <v>Neutral</v>
      </c>
      <c r="AP151">
        <f t="shared" si="32"/>
        <v>0.13895833332500004</v>
      </c>
    </row>
    <row r="152" spans="1:42" x14ac:dyDescent="0.3">
      <c r="A152" t="s">
        <v>4</v>
      </c>
      <c r="B152" t="s">
        <v>5</v>
      </c>
      <c r="C152">
        <v>0.3</v>
      </c>
      <c r="D152">
        <v>0.8</v>
      </c>
      <c r="I152" s="3" t="s">
        <v>71</v>
      </c>
      <c r="J152">
        <v>40</v>
      </c>
      <c r="K152">
        <v>0.44022499999999998</v>
      </c>
      <c r="L152">
        <v>9.2943199950000013E-2</v>
      </c>
      <c r="R152" s="3" t="s">
        <v>67</v>
      </c>
      <c r="V152">
        <v>40</v>
      </c>
      <c r="W152">
        <v>40</v>
      </c>
      <c r="X152" s="4">
        <f t="shared" si="22"/>
        <v>0</v>
      </c>
      <c r="Y152">
        <f t="shared" si="23"/>
        <v>0</v>
      </c>
      <c r="AD152" t="str">
        <f t="shared" si="24"/>
        <v>asus gallery</v>
      </c>
      <c r="AE152">
        <f t="shared" si="25"/>
        <v>0</v>
      </c>
      <c r="AF152">
        <f t="shared" si="26"/>
        <v>0</v>
      </c>
      <c r="AG152">
        <f t="shared" si="27"/>
        <v>0</v>
      </c>
      <c r="AH152">
        <f t="shared" si="28"/>
        <v>40</v>
      </c>
      <c r="AI152">
        <f t="shared" si="29"/>
        <v>40</v>
      </c>
      <c r="AJ152" s="4">
        <f t="shared" si="30"/>
        <v>0</v>
      </c>
      <c r="AK1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52">
        <f>IFERROR((AE152-AF152)/ReviewAllInfo[[#This Row],[Total]],0)</f>
        <v>0</v>
      </c>
      <c r="AM152">
        <f t="shared" si="31"/>
        <v>0.51399999999999968</v>
      </c>
      <c r="AN152" t="str">
        <f>IF(ReviewAllInfo[[#This Row],[%positive]]=0,"Unknown", IF(ReviewAllInfo[[#This Row],[%positive]]&gt;=0.6,"Positive", IF(ReviewAllInfo[[#This Row],[%positive]]&lt;=0.3,"Negative", "Neutral")))</f>
        <v>Unknown</v>
      </c>
      <c r="AO152" t="str">
        <f>IF(ReviewAllInfo[[#This Row],[Avg_SentimentPolarity]]&gt;0.2,"Positive", IF(ReviewAllInfo[[#This Row],[Avg_SentimentPolarity]]&lt;-0.2,"Negative","Neutral"))</f>
        <v>Neutral</v>
      </c>
      <c r="AP152">
        <f t="shared" si="32"/>
        <v>0.15000000000000008</v>
      </c>
    </row>
    <row r="153" spans="1:42" x14ac:dyDescent="0.3">
      <c r="A153" t="s">
        <v>4</v>
      </c>
      <c r="B153" t="s">
        <v>7</v>
      </c>
      <c r="C153">
        <v>0</v>
      </c>
      <c r="D153">
        <v>0</v>
      </c>
      <c r="I153" s="3" t="s">
        <v>72</v>
      </c>
      <c r="J153">
        <v>40</v>
      </c>
      <c r="K153">
        <v>0.47344999999999987</v>
      </c>
      <c r="L153">
        <v>0.16977435067500007</v>
      </c>
      <c r="R153" s="3" t="s">
        <v>68</v>
      </c>
      <c r="T153">
        <v>1</v>
      </c>
      <c r="U153">
        <v>1</v>
      </c>
      <c r="V153">
        <v>38</v>
      </c>
      <c r="W153">
        <v>40</v>
      </c>
      <c r="X153" s="4">
        <f t="shared" si="22"/>
        <v>2.5000000000000001E-2</v>
      </c>
      <c r="Y153">
        <f t="shared" si="23"/>
        <v>0</v>
      </c>
      <c r="AD153" t="str">
        <f t="shared" si="24"/>
        <v>asus quick memo</v>
      </c>
      <c r="AE153">
        <f t="shared" si="25"/>
        <v>1</v>
      </c>
      <c r="AF153">
        <f t="shared" si="26"/>
        <v>0</v>
      </c>
      <c r="AG153">
        <f t="shared" si="27"/>
        <v>1</v>
      </c>
      <c r="AH153">
        <f t="shared" si="28"/>
        <v>38</v>
      </c>
      <c r="AI153">
        <f t="shared" si="29"/>
        <v>40</v>
      </c>
      <c r="AJ153" s="4">
        <f t="shared" si="30"/>
        <v>2.5000000000000001E-2</v>
      </c>
      <c r="AK1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53">
        <f>IFERROR((AE153-AF153)/ReviewAllInfo[[#This Row],[Total]],0)</f>
        <v>2.5000000000000001E-2</v>
      </c>
      <c r="AM153">
        <f t="shared" si="31"/>
        <v>0.50497499999999973</v>
      </c>
      <c r="AN153" t="str">
        <f>IF(ReviewAllInfo[[#This Row],[%positive]]=0,"Unknown", IF(ReviewAllInfo[[#This Row],[%positive]]&gt;=0.6,"Positive", IF(ReviewAllInfo[[#This Row],[%positive]]&lt;=0.3,"Negative", "Neutral")))</f>
        <v>Negative</v>
      </c>
      <c r="AO153" t="str">
        <f>IF(ReviewAllInfo[[#This Row],[Avg_SentimentPolarity]]&gt;0.2,"Positive", IF(ReviewAllInfo[[#This Row],[Avg_SentimentPolarity]]&lt;-0.2,"Negative","Neutral"))</f>
        <v>Neutral</v>
      </c>
      <c r="AP153">
        <f t="shared" si="32"/>
        <v>0.14395833332500008</v>
      </c>
    </row>
    <row r="154" spans="1:42" x14ac:dyDescent="0.3">
      <c r="A154" t="s">
        <v>4</v>
      </c>
      <c r="B154" t="s">
        <v>5</v>
      </c>
      <c r="C154">
        <v>0.2</v>
      </c>
      <c r="D154">
        <v>0.2</v>
      </c>
      <c r="I154" s="3" t="s">
        <v>73</v>
      </c>
      <c r="J154">
        <v>40</v>
      </c>
      <c r="K154">
        <v>0.4756499999999998</v>
      </c>
      <c r="L154">
        <v>7.4984713199999997E-2</v>
      </c>
      <c r="R154" s="3" t="s">
        <v>69</v>
      </c>
      <c r="S154">
        <v>2</v>
      </c>
      <c r="T154">
        <v>1</v>
      </c>
      <c r="U154">
        <v>13</v>
      </c>
      <c r="V154">
        <v>24</v>
      </c>
      <c r="W154">
        <v>40</v>
      </c>
      <c r="X154" s="4">
        <f t="shared" si="22"/>
        <v>0.32500000000000001</v>
      </c>
      <c r="Y154">
        <f t="shared" si="23"/>
        <v>12</v>
      </c>
      <c r="AD154" t="str">
        <f t="shared" si="24"/>
        <v>asus sound recorder</v>
      </c>
      <c r="AE154">
        <f t="shared" si="25"/>
        <v>13</v>
      </c>
      <c r="AF154">
        <f t="shared" si="26"/>
        <v>2</v>
      </c>
      <c r="AG154">
        <f t="shared" si="27"/>
        <v>1</v>
      </c>
      <c r="AH154">
        <f t="shared" si="28"/>
        <v>24</v>
      </c>
      <c r="AI154">
        <f t="shared" si="29"/>
        <v>40</v>
      </c>
      <c r="AJ154" s="4">
        <f t="shared" si="30"/>
        <v>0.32500000000000001</v>
      </c>
      <c r="AK1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54">
        <f>IFERROR((AE154-AF154)/ReviewAllInfo[[#This Row],[Total]],0)</f>
        <v>0.27500000000000002</v>
      </c>
      <c r="AM154">
        <f t="shared" si="31"/>
        <v>0.54652499999999993</v>
      </c>
      <c r="AN154" t="str">
        <f>IF(ReviewAllInfo[[#This Row],[%positive]]=0,"Unknown", IF(ReviewAllInfo[[#This Row],[%positive]]&gt;=0.6,"Positive", IF(ReviewAllInfo[[#This Row],[%positive]]&lt;=0.3,"Negative", "Neutral")))</f>
        <v>Neutral</v>
      </c>
      <c r="AO154" t="str">
        <f>IF(ReviewAllInfo[[#This Row],[Avg_SentimentPolarity]]&gt;0.2,"Positive", IF(ReviewAllInfo[[#This Row],[Avg_SentimentPolarity]]&lt;-0.2,"Negative","Neutral"))</f>
        <v>Positive</v>
      </c>
      <c r="AP154">
        <f t="shared" si="32"/>
        <v>0.29670833335000002</v>
      </c>
    </row>
    <row r="155" spans="1:42" x14ac:dyDescent="0.3">
      <c r="A155" t="s">
        <v>4</v>
      </c>
      <c r="B155" t="s">
        <v>5</v>
      </c>
      <c r="C155">
        <v>0.7</v>
      </c>
      <c r="D155">
        <v>0.6</v>
      </c>
      <c r="I155" s="3" t="s">
        <v>166</v>
      </c>
      <c r="J155">
        <v>40</v>
      </c>
      <c r="K155">
        <v>0.40962499999999996</v>
      </c>
      <c r="L155">
        <v>0.26536577830000002</v>
      </c>
      <c r="R155" s="3" t="s">
        <v>70</v>
      </c>
      <c r="S155">
        <v>5</v>
      </c>
      <c r="T155">
        <v>4</v>
      </c>
      <c r="U155">
        <v>14</v>
      </c>
      <c r="V155">
        <v>17</v>
      </c>
      <c r="W155">
        <v>40</v>
      </c>
      <c r="X155" s="4">
        <f t="shared" si="22"/>
        <v>0.35</v>
      </c>
      <c r="Y155">
        <f t="shared" si="23"/>
        <v>10</v>
      </c>
      <c r="AD155" t="str">
        <f t="shared" si="24"/>
        <v>asus supernote</v>
      </c>
      <c r="AE155">
        <f t="shared" si="25"/>
        <v>14</v>
      </c>
      <c r="AF155">
        <f t="shared" si="26"/>
        <v>5</v>
      </c>
      <c r="AG155">
        <f t="shared" si="27"/>
        <v>4</v>
      </c>
      <c r="AH155">
        <f t="shared" si="28"/>
        <v>17</v>
      </c>
      <c r="AI155">
        <f t="shared" si="29"/>
        <v>40</v>
      </c>
      <c r="AJ155" s="4">
        <f t="shared" si="30"/>
        <v>0.35</v>
      </c>
      <c r="AK1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55">
        <f>IFERROR((AE155-AF155)/ReviewAllInfo[[#This Row],[Total]],0)</f>
        <v>0.22500000000000001</v>
      </c>
      <c r="AM155">
        <f t="shared" si="31"/>
        <v>0.49707499999999988</v>
      </c>
      <c r="AN155" t="str">
        <f>IF(ReviewAllInfo[[#This Row],[%positive]]=0,"Unknown", IF(ReviewAllInfo[[#This Row],[%positive]]&gt;=0.6,"Positive", IF(ReviewAllInfo[[#This Row],[%positive]]&lt;=0.3,"Negative", "Neutral")))</f>
        <v>Neutral</v>
      </c>
      <c r="AO155" t="str">
        <f>IF(ReviewAllInfo[[#This Row],[Avg_SentimentPolarity]]&gt;0.2,"Positive", IF(ReviewAllInfo[[#This Row],[Avg_SentimentPolarity]]&lt;-0.2,"Negative","Neutral"))</f>
        <v>Neutral</v>
      </c>
      <c r="AP155">
        <f t="shared" si="32"/>
        <v>0.17460506855000005</v>
      </c>
    </row>
    <row r="156" spans="1:42" x14ac:dyDescent="0.3">
      <c r="A156" t="s">
        <v>4</v>
      </c>
      <c r="B156" t="s">
        <v>5</v>
      </c>
      <c r="C156">
        <v>0.2</v>
      </c>
      <c r="D156">
        <v>0.2</v>
      </c>
      <c r="I156" s="3" t="s">
        <v>167</v>
      </c>
      <c r="J156">
        <v>40</v>
      </c>
      <c r="K156">
        <v>0.4899</v>
      </c>
      <c r="L156">
        <v>0.12264107592500002</v>
      </c>
      <c r="R156" s="3" t="s">
        <v>71</v>
      </c>
      <c r="S156">
        <v>9</v>
      </c>
      <c r="T156">
        <v>4</v>
      </c>
      <c r="U156">
        <v>16</v>
      </c>
      <c r="V156">
        <v>11</v>
      </c>
      <c r="W156">
        <v>40</v>
      </c>
      <c r="X156" s="4">
        <f t="shared" si="22"/>
        <v>0.4</v>
      </c>
      <c r="Y156">
        <f t="shared" si="23"/>
        <v>12</v>
      </c>
      <c r="AD156" t="str">
        <f t="shared" si="24"/>
        <v>at&amp;t navigator: maps, traffic</v>
      </c>
      <c r="AE156">
        <f t="shared" si="25"/>
        <v>16</v>
      </c>
      <c r="AF156">
        <f t="shared" si="26"/>
        <v>9</v>
      </c>
      <c r="AG156">
        <f t="shared" si="27"/>
        <v>4</v>
      </c>
      <c r="AH156">
        <f t="shared" si="28"/>
        <v>11</v>
      </c>
      <c r="AI156">
        <f t="shared" si="29"/>
        <v>40</v>
      </c>
      <c r="AJ156" s="4">
        <f t="shared" si="30"/>
        <v>0.4</v>
      </c>
      <c r="AK1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56">
        <f>IFERROR((AE156-AF156)/ReviewAllInfo[[#This Row],[Total]],0)</f>
        <v>0.17499999999999999</v>
      </c>
      <c r="AM156">
        <f t="shared" si="31"/>
        <v>0.44022499999999998</v>
      </c>
      <c r="AN156" t="str">
        <f>IF(ReviewAllInfo[[#This Row],[%positive]]=0,"Unknown", IF(ReviewAllInfo[[#This Row],[%positive]]&gt;=0.6,"Positive", IF(ReviewAllInfo[[#This Row],[%positive]]&lt;=0.3,"Negative", "Neutral")))</f>
        <v>Neutral</v>
      </c>
      <c r="AO156" t="str">
        <f>IF(ReviewAllInfo[[#This Row],[Avg_SentimentPolarity]]&gt;0.2,"Positive", IF(ReviewAllInfo[[#This Row],[Avg_SentimentPolarity]]&lt;-0.2,"Negative","Neutral"))</f>
        <v>Neutral</v>
      </c>
      <c r="AP156">
        <f t="shared" si="32"/>
        <v>9.2943199950000013E-2</v>
      </c>
    </row>
    <row r="157" spans="1:42" x14ac:dyDescent="0.3">
      <c r="A157" t="s">
        <v>4</v>
      </c>
      <c r="B157" t="s">
        <v>5</v>
      </c>
      <c r="C157">
        <v>0.6</v>
      </c>
      <c r="D157">
        <v>0.6</v>
      </c>
      <c r="I157" s="3" t="s">
        <v>168</v>
      </c>
      <c r="J157">
        <v>100</v>
      </c>
      <c r="K157">
        <v>0.53044000000000058</v>
      </c>
      <c r="L157">
        <v>0.24877202380999974</v>
      </c>
      <c r="R157" s="3" t="s">
        <v>72</v>
      </c>
      <c r="S157">
        <v>1</v>
      </c>
      <c r="T157">
        <v>8</v>
      </c>
      <c r="U157">
        <v>11</v>
      </c>
      <c r="V157">
        <v>20</v>
      </c>
      <c r="W157">
        <v>40</v>
      </c>
      <c r="X157" s="4">
        <f t="shared" si="22"/>
        <v>0.27500000000000002</v>
      </c>
      <c r="Y157">
        <f t="shared" si="23"/>
        <v>3</v>
      </c>
      <c r="AD157" t="str">
        <f t="shared" si="24"/>
        <v>at&amp;t smart wi-fi</v>
      </c>
      <c r="AE157">
        <f t="shared" si="25"/>
        <v>11</v>
      </c>
      <c r="AF157">
        <f t="shared" si="26"/>
        <v>1</v>
      </c>
      <c r="AG157">
        <f t="shared" si="27"/>
        <v>8</v>
      </c>
      <c r="AH157">
        <f t="shared" si="28"/>
        <v>20</v>
      </c>
      <c r="AI157">
        <f t="shared" si="29"/>
        <v>40</v>
      </c>
      <c r="AJ157" s="4">
        <f t="shared" si="30"/>
        <v>0.27500000000000002</v>
      </c>
      <c r="AK1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57">
        <f>IFERROR((AE157-AF157)/ReviewAllInfo[[#This Row],[Total]],0)</f>
        <v>0.25</v>
      </c>
      <c r="AM157">
        <f t="shared" si="31"/>
        <v>0.47344999999999987</v>
      </c>
      <c r="AN157" t="str">
        <f>IF(ReviewAllInfo[[#This Row],[%positive]]=0,"Unknown", IF(ReviewAllInfo[[#This Row],[%positive]]&gt;=0.6,"Positive", IF(ReviewAllInfo[[#This Row],[%positive]]&lt;=0.3,"Negative", "Neutral")))</f>
        <v>Negative</v>
      </c>
      <c r="AO157" t="str">
        <f>IF(ReviewAllInfo[[#This Row],[Avg_SentimentPolarity]]&gt;0.2,"Positive", IF(ReviewAllInfo[[#This Row],[Avg_SentimentPolarity]]&lt;-0.2,"Negative","Neutral"))</f>
        <v>Neutral</v>
      </c>
      <c r="AP157">
        <f t="shared" si="32"/>
        <v>0.16977435067500007</v>
      </c>
    </row>
    <row r="158" spans="1:42" x14ac:dyDescent="0.3">
      <c r="A158" t="s">
        <v>4</v>
      </c>
      <c r="B158" t="s">
        <v>7</v>
      </c>
      <c r="C158">
        <v>0</v>
      </c>
      <c r="D158">
        <v>0</v>
      </c>
      <c r="I158" s="3" t="s">
        <v>169</v>
      </c>
      <c r="J158">
        <v>100</v>
      </c>
      <c r="K158">
        <v>0.50803000000000009</v>
      </c>
      <c r="L158">
        <v>0.10229282490000005</v>
      </c>
      <c r="R158" s="3" t="s">
        <v>73</v>
      </c>
      <c r="S158">
        <v>9</v>
      </c>
      <c r="T158">
        <v>5</v>
      </c>
      <c r="U158">
        <v>11</v>
      </c>
      <c r="V158">
        <v>15</v>
      </c>
      <c r="W158">
        <v>40</v>
      </c>
      <c r="X158" s="4">
        <f t="shared" si="22"/>
        <v>0.27500000000000002</v>
      </c>
      <c r="Y158">
        <f t="shared" si="23"/>
        <v>6</v>
      </c>
      <c r="AD158" t="str">
        <f t="shared" si="24"/>
        <v>at&amp;t visual voicemail</v>
      </c>
      <c r="AE158">
        <f t="shared" si="25"/>
        <v>11</v>
      </c>
      <c r="AF158">
        <f t="shared" si="26"/>
        <v>9</v>
      </c>
      <c r="AG158">
        <f t="shared" si="27"/>
        <v>5</v>
      </c>
      <c r="AH158">
        <f t="shared" si="28"/>
        <v>15</v>
      </c>
      <c r="AI158">
        <f t="shared" si="29"/>
        <v>40</v>
      </c>
      <c r="AJ158" s="4">
        <f t="shared" si="30"/>
        <v>0.27500000000000002</v>
      </c>
      <c r="AK1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58">
        <f>IFERROR((AE158-AF158)/ReviewAllInfo[[#This Row],[Total]],0)</f>
        <v>0.05</v>
      </c>
      <c r="AM158">
        <f t="shared" si="31"/>
        <v>0.4756499999999998</v>
      </c>
      <c r="AN158" t="str">
        <f>IF(ReviewAllInfo[[#This Row],[%positive]]=0,"Unknown", IF(ReviewAllInfo[[#This Row],[%positive]]&gt;=0.6,"Positive", IF(ReviewAllInfo[[#This Row],[%positive]]&lt;=0.3,"Negative", "Neutral")))</f>
        <v>Negative</v>
      </c>
      <c r="AO158" t="str">
        <f>IF(ReviewAllInfo[[#This Row],[Avg_SentimentPolarity]]&gt;0.2,"Positive", IF(ReviewAllInfo[[#This Row],[Avg_SentimentPolarity]]&lt;-0.2,"Negative","Neutral"))</f>
        <v>Neutral</v>
      </c>
      <c r="AP158">
        <f t="shared" si="32"/>
        <v>7.4984713199999997E-2</v>
      </c>
    </row>
    <row r="159" spans="1:42" x14ac:dyDescent="0.3">
      <c r="A159" t="s">
        <v>4</v>
      </c>
      <c r="B159" t="s">
        <v>5</v>
      </c>
      <c r="C159">
        <v>0.5</v>
      </c>
      <c r="D159">
        <v>0.6</v>
      </c>
      <c r="I159" s="3" t="s">
        <v>74</v>
      </c>
      <c r="J159">
        <v>40</v>
      </c>
      <c r="K159">
        <v>0.57389999999999997</v>
      </c>
      <c r="L159">
        <v>0.25820575397500001</v>
      </c>
      <c r="R159" s="3" t="s">
        <v>166</v>
      </c>
      <c r="S159">
        <v>2</v>
      </c>
      <c r="T159">
        <v>11</v>
      </c>
      <c r="U159">
        <v>23</v>
      </c>
      <c r="V159">
        <v>4</v>
      </c>
      <c r="W159">
        <v>40</v>
      </c>
      <c r="X159" s="4">
        <f t="shared" si="22"/>
        <v>0.57499999999999996</v>
      </c>
      <c r="Y159">
        <f t="shared" si="23"/>
        <v>12</v>
      </c>
      <c r="AD159" t="str">
        <f t="shared" si="24"/>
        <v>atlan3d navigation: korea navigator</v>
      </c>
      <c r="AE159">
        <f t="shared" si="25"/>
        <v>23</v>
      </c>
      <c r="AF159">
        <f t="shared" si="26"/>
        <v>2</v>
      </c>
      <c r="AG159">
        <f t="shared" si="27"/>
        <v>11</v>
      </c>
      <c r="AH159">
        <f t="shared" si="28"/>
        <v>4</v>
      </c>
      <c r="AI159">
        <f t="shared" si="29"/>
        <v>40</v>
      </c>
      <c r="AJ159" s="4">
        <f t="shared" si="30"/>
        <v>0.57499999999999996</v>
      </c>
      <c r="AK1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59">
        <f>IFERROR((AE159-AF159)/ReviewAllInfo[[#This Row],[Total]],0)</f>
        <v>0.52500000000000002</v>
      </c>
      <c r="AM159">
        <f t="shared" si="31"/>
        <v>0.40962499999999996</v>
      </c>
      <c r="AN159" t="str">
        <f>IF(ReviewAllInfo[[#This Row],[%positive]]=0,"Unknown", IF(ReviewAllInfo[[#This Row],[%positive]]&gt;=0.6,"Positive", IF(ReviewAllInfo[[#This Row],[%positive]]&lt;=0.3,"Negative", "Neutral")))</f>
        <v>Neutral</v>
      </c>
      <c r="AO159" t="str">
        <f>IF(ReviewAllInfo[[#This Row],[Avg_SentimentPolarity]]&gt;0.2,"Positive", IF(ReviewAllInfo[[#This Row],[Avg_SentimentPolarity]]&lt;-0.2,"Negative","Neutral"))</f>
        <v>Positive</v>
      </c>
      <c r="AP159">
        <f t="shared" si="32"/>
        <v>0.26536577830000002</v>
      </c>
    </row>
    <row r="160" spans="1:42" x14ac:dyDescent="0.3">
      <c r="A160" t="s">
        <v>4</v>
      </c>
      <c r="B160" t="s">
        <v>5</v>
      </c>
      <c r="C160">
        <v>0.39</v>
      </c>
      <c r="D160">
        <v>0</v>
      </c>
      <c r="I160" s="3" t="s">
        <v>170</v>
      </c>
      <c r="J160">
        <v>40</v>
      </c>
      <c r="K160">
        <v>0.53625</v>
      </c>
      <c r="L160">
        <v>0.10952310400000001</v>
      </c>
      <c r="R160" s="3" t="s">
        <v>167</v>
      </c>
      <c r="S160">
        <v>12</v>
      </c>
      <c r="T160">
        <v>8</v>
      </c>
      <c r="U160">
        <v>16</v>
      </c>
      <c r="V160">
        <v>4</v>
      </c>
      <c r="W160">
        <v>40</v>
      </c>
      <c r="X160" s="4">
        <f t="shared" si="22"/>
        <v>0.4</v>
      </c>
      <c r="Y160">
        <f t="shared" si="23"/>
        <v>8</v>
      </c>
      <c r="AD160" t="str">
        <f t="shared" si="24"/>
        <v>autocad - dwg viewer &amp; editor</v>
      </c>
      <c r="AE160">
        <f t="shared" si="25"/>
        <v>16</v>
      </c>
      <c r="AF160">
        <f t="shared" si="26"/>
        <v>12</v>
      </c>
      <c r="AG160">
        <f t="shared" si="27"/>
        <v>8</v>
      </c>
      <c r="AH160">
        <f t="shared" si="28"/>
        <v>4</v>
      </c>
      <c r="AI160">
        <f t="shared" si="29"/>
        <v>40</v>
      </c>
      <c r="AJ160" s="4">
        <f t="shared" si="30"/>
        <v>0.4</v>
      </c>
      <c r="AK1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0">
        <f>IFERROR((AE160-AF160)/ReviewAllInfo[[#This Row],[Total]],0)</f>
        <v>0.1</v>
      </c>
      <c r="AM160">
        <f t="shared" si="31"/>
        <v>0.4899</v>
      </c>
      <c r="AN160" t="str">
        <f>IF(ReviewAllInfo[[#This Row],[%positive]]=0,"Unknown", IF(ReviewAllInfo[[#This Row],[%positive]]&gt;=0.6,"Positive", IF(ReviewAllInfo[[#This Row],[%positive]]&lt;=0.3,"Negative", "Neutral")))</f>
        <v>Neutral</v>
      </c>
      <c r="AO160" t="str">
        <f>IF(ReviewAllInfo[[#This Row],[Avg_SentimentPolarity]]&gt;0.2,"Positive", IF(ReviewAllInfo[[#This Row],[Avg_SentimentPolarity]]&lt;-0.2,"Negative","Neutral"))</f>
        <v>Neutral</v>
      </c>
      <c r="AP160">
        <f t="shared" si="32"/>
        <v>0.12264107592500002</v>
      </c>
    </row>
    <row r="161" spans="1:42" x14ac:dyDescent="0.3">
      <c r="A161" t="s">
        <v>4</v>
      </c>
      <c r="B161" t="s">
        <v>5</v>
      </c>
      <c r="C161">
        <v>0.65</v>
      </c>
      <c r="D161">
        <v>0.67500000000000004</v>
      </c>
      <c r="I161" s="3" t="s">
        <v>171</v>
      </c>
      <c r="J161">
        <v>40</v>
      </c>
      <c r="K161">
        <v>0.66057500000000002</v>
      </c>
      <c r="L161">
        <v>7.2141411124999985E-2</v>
      </c>
      <c r="R161" s="3" t="s">
        <v>168</v>
      </c>
      <c r="S161">
        <v>3</v>
      </c>
      <c r="T161">
        <v>4</v>
      </c>
      <c r="U161">
        <v>30</v>
      </c>
      <c r="V161">
        <v>63</v>
      </c>
      <c r="W161">
        <v>100</v>
      </c>
      <c r="X161" s="4">
        <f t="shared" si="22"/>
        <v>0.3</v>
      </c>
      <c r="Y161">
        <f t="shared" si="23"/>
        <v>26</v>
      </c>
      <c r="AD161" t="str">
        <f t="shared" si="24"/>
        <v>autoscout24 switzerland â€“ find your new car</v>
      </c>
      <c r="AE161">
        <f t="shared" si="25"/>
        <v>30</v>
      </c>
      <c r="AF161">
        <f t="shared" si="26"/>
        <v>3</v>
      </c>
      <c r="AG161">
        <f t="shared" si="27"/>
        <v>4</v>
      </c>
      <c r="AH161">
        <f t="shared" si="28"/>
        <v>63</v>
      </c>
      <c r="AI161">
        <f t="shared" si="29"/>
        <v>100</v>
      </c>
      <c r="AJ161" s="4">
        <f t="shared" si="30"/>
        <v>0.3</v>
      </c>
      <c r="AK1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61">
        <f>IFERROR((AE161-AF161)/ReviewAllInfo[[#This Row],[Total]],0)</f>
        <v>0.27</v>
      </c>
      <c r="AM161">
        <f t="shared" si="31"/>
        <v>0.53044000000000058</v>
      </c>
      <c r="AN161" t="str">
        <f>IF(ReviewAllInfo[[#This Row],[%positive]]=0,"Unknown", IF(ReviewAllInfo[[#This Row],[%positive]]&gt;=0.6,"Positive", IF(ReviewAllInfo[[#This Row],[%positive]]&lt;=0.3,"Negative", "Neutral")))</f>
        <v>Negative</v>
      </c>
      <c r="AO161" t="str">
        <f>IF(ReviewAllInfo[[#This Row],[Avg_SentimentPolarity]]&gt;0.2,"Positive", IF(ReviewAllInfo[[#This Row],[Avg_SentimentPolarity]]&lt;-0.2,"Negative","Neutral"))</f>
        <v>Positive</v>
      </c>
      <c r="AP161">
        <f t="shared" si="32"/>
        <v>0.24877202380999974</v>
      </c>
    </row>
    <row r="162" spans="1:42" x14ac:dyDescent="0.3">
      <c r="A162" t="s">
        <v>4</v>
      </c>
      <c r="B162" t="s">
        <v>5</v>
      </c>
      <c r="C162">
        <v>0.2</v>
      </c>
      <c r="D162">
        <v>0.3</v>
      </c>
      <c r="I162" s="3" t="s">
        <v>172</v>
      </c>
      <c r="J162">
        <v>100</v>
      </c>
      <c r="K162">
        <v>0.4842800000000001</v>
      </c>
      <c r="L162">
        <v>7.4931504449999978E-2</v>
      </c>
      <c r="R162" s="3" t="s">
        <v>169</v>
      </c>
      <c r="S162">
        <v>16</v>
      </c>
      <c r="T162">
        <v>1</v>
      </c>
      <c r="U162">
        <v>52</v>
      </c>
      <c r="V162">
        <v>31</v>
      </c>
      <c r="W162">
        <v>100</v>
      </c>
      <c r="X162" s="4">
        <f t="shared" si="22"/>
        <v>0.52</v>
      </c>
      <c r="Y162">
        <f t="shared" si="23"/>
        <v>51</v>
      </c>
      <c r="AD162" t="str">
        <f t="shared" si="24"/>
        <v>avakin life - 3d virtual world</v>
      </c>
      <c r="AE162">
        <f t="shared" si="25"/>
        <v>52</v>
      </c>
      <c r="AF162">
        <f t="shared" si="26"/>
        <v>16</v>
      </c>
      <c r="AG162">
        <f t="shared" si="27"/>
        <v>1</v>
      </c>
      <c r="AH162">
        <f t="shared" si="28"/>
        <v>31</v>
      </c>
      <c r="AI162">
        <f t="shared" si="29"/>
        <v>100</v>
      </c>
      <c r="AJ162" s="4">
        <f t="shared" si="30"/>
        <v>0.52</v>
      </c>
      <c r="AK1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2">
        <f>IFERROR((AE162-AF162)/ReviewAllInfo[[#This Row],[Total]],0)</f>
        <v>0.36</v>
      </c>
      <c r="AM162">
        <f t="shared" si="31"/>
        <v>0.50803000000000009</v>
      </c>
      <c r="AN162" t="str">
        <f>IF(ReviewAllInfo[[#This Row],[%positive]]=0,"Unknown", IF(ReviewAllInfo[[#This Row],[%positive]]&gt;=0.6,"Positive", IF(ReviewAllInfo[[#This Row],[%positive]]&lt;=0.3,"Negative", "Neutral")))</f>
        <v>Neutral</v>
      </c>
      <c r="AO162" t="str">
        <f>IF(ReviewAllInfo[[#This Row],[Avg_SentimentPolarity]]&gt;0.2,"Positive", IF(ReviewAllInfo[[#This Row],[Avg_SentimentPolarity]]&lt;-0.2,"Negative","Neutral"))</f>
        <v>Neutral</v>
      </c>
      <c r="AP162">
        <f t="shared" si="32"/>
        <v>0.10229282490000005</v>
      </c>
    </row>
    <row r="163" spans="1:42" x14ac:dyDescent="0.3">
      <c r="A163" t="s">
        <v>4</v>
      </c>
      <c r="B163" t="s">
        <v>7</v>
      </c>
      <c r="C163">
        <v>0</v>
      </c>
      <c r="D163">
        <v>0</v>
      </c>
      <c r="I163" s="3" t="s">
        <v>173</v>
      </c>
      <c r="J163">
        <v>32</v>
      </c>
      <c r="K163">
        <v>0.5738749999999998</v>
      </c>
      <c r="L163">
        <v>0.21657366071875009</v>
      </c>
      <c r="R163" s="3" t="s">
        <v>74</v>
      </c>
      <c r="S163">
        <v>5</v>
      </c>
      <c r="T163">
        <v>1</v>
      </c>
      <c r="U163">
        <v>29</v>
      </c>
      <c r="V163">
        <v>5</v>
      </c>
      <c r="W163">
        <v>40</v>
      </c>
      <c r="X163" s="4">
        <f t="shared" si="22"/>
        <v>0.72499999999999998</v>
      </c>
      <c r="Y163">
        <f t="shared" si="23"/>
        <v>28</v>
      </c>
      <c r="AD163" t="str">
        <f t="shared" si="24"/>
        <v>avg cleaner â€“ speed, battery &amp; memory booster</v>
      </c>
      <c r="AE163">
        <f t="shared" si="25"/>
        <v>29</v>
      </c>
      <c r="AF163">
        <f t="shared" si="26"/>
        <v>5</v>
      </c>
      <c r="AG163">
        <f t="shared" si="27"/>
        <v>1</v>
      </c>
      <c r="AH163">
        <f t="shared" si="28"/>
        <v>5</v>
      </c>
      <c r="AI163">
        <f t="shared" si="29"/>
        <v>40</v>
      </c>
      <c r="AJ163" s="4">
        <f t="shared" si="30"/>
        <v>0.72499999999999998</v>
      </c>
      <c r="AK1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63">
        <f>IFERROR((AE163-AF163)/ReviewAllInfo[[#This Row],[Total]],0)</f>
        <v>0.6</v>
      </c>
      <c r="AM163">
        <f t="shared" si="31"/>
        <v>0.57389999999999997</v>
      </c>
      <c r="AN163" t="str">
        <f>IF(ReviewAllInfo[[#This Row],[%positive]]=0,"Unknown", IF(ReviewAllInfo[[#This Row],[%positive]]&gt;=0.6,"Positive", IF(ReviewAllInfo[[#This Row],[%positive]]&lt;=0.3,"Negative", "Neutral")))</f>
        <v>Positive</v>
      </c>
      <c r="AO163" t="str">
        <f>IF(ReviewAllInfo[[#This Row],[Avg_SentimentPolarity]]&gt;0.2,"Positive", IF(ReviewAllInfo[[#This Row],[Avg_SentimentPolarity]]&lt;-0.2,"Negative","Neutral"))</f>
        <v>Positive</v>
      </c>
      <c r="AP163">
        <f t="shared" si="32"/>
        <v>0.25820575397500001</v>
      </c>
    </row>
    <row r="164" spans="1:42" x14ac:dyDescent="0.3">
      <c r="A164" t="s">
        <v>4</v>
      </c>
      <c r="B164" t="s">
        <v>5</v>
      </c>
      <c r="C164">
        <v>0.8</v>
      </c>
      <c r="D164">
        <v>0.75</v>
      </c>
      <c r="I164" s="3" t="s">
        <v>174</v>
      </c>
      <c r="J164">
        <v>80</v>
      </c>
      <c r="K164">
        <v>0.51673749999999996</v>
      </c>
      <c r="L164">
        <v>0.13635642560000019</v>
      </c>
      <c r="R164" s="3" t="s">
        <v>170</v>
      </c>
      <c r="S164">
        <v>9</v>
      </c>
      <c r="T164">
        <v>2</v>
      </c>
      <c r="U164">
        <v>26</v>
      </c>
      <c r="V164">
        <v>3</v>
      </c>
      <c r="W164">
        <v>40</v>
      </c>
      <c r="X164" s="4">
        <f t="shared" si="22"/>
        <v>0.65</v>
      </c>
      <c r="Y164">
        <f t="shared" si="23"/>
        <v>24</v>
      </c>
      <c r="AD164" t="str">
        <f t="shared" si="24"/>
        <v>aviary effects: classic</v>
      </c>
      <c r="AE164">
        <f t="shared" si="25"/>
        <v>26</v>
      </c>
      <c r="AF164">
        <f t="shared" si="26"/>
        <v>9</v>
      </c>
      <c r="AG164">
        <f t="shared" si="27"/>
        <v>2</v>
      </c>
      <c r="AH164">
        <f t="shared" si="28"/>
        <v>3</v>
      </c>
      <c r="AI164">
        <f t="shared" si="29"/>
        <v>40</v>
      </c>
      <c r="AJ164" s="4">
        <f t="shared" si="30"/>
        <v>0.65</v>
      </c>
      <c r="AK1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64">
        <f>IFERROR((AE164-AF164)/ReviewAllInfo[[#This Row],[Total]],0)</f>
        <v>0.42499999999999999</v>
      </c>
      <c r="AM164">
        <f t="shared" si="31"/>
        <v>0.53625</v>
      </c>
      <c r="AN164" t="str">
        <f>IF(ReviewAllInfo[[#This Row],[%positive]]=0,"Unknown", IF(ReviewAllInfo[[#This Row],[%positive]]&gt;=0.6,"Positive", IF(ReviewAllInfo[[#This Row],[%positive]]&lt;=0.3,"Negative", "Neutral")))</f>
        <v>Positive</v>
      </c>
      <c r="AO164" t="str">
        <f>IF(ReviewAllInfo[[#This Row],[Avg_SentimentPolarity]]&gt;0.2,"Positive", IF(ReviewAllInfo[[#This Row],[Avg_SentimentPolarity]]&lt;-0.2,"Negative","Neutral"))</f>
        <v>Neutral</v>
      </c>
      <c r="AP164">
        <f t="shared" si="32"/>
        <v>0.10952310400000001</v>
      </c>
    </row>
    <row r="165" spans="1:42" x14ac:dyDescent="0.3">
      <c r="A165" t="s">
        <v>4</v>
      </c>
      <c r="B165" t="s">
        <v>5</v>
      </c>
      <c r="C165">
        <v>1</v>
      </c>
      <c r="D165">
        <v>1</v>
      </c>
      <c r="I165" s="3" t="s">
        <v>334</v>
      </c>
      <c r="J165">
        <v>40</v>
      </c>
      <c r="K165">
        <v>0.43180000000000007</v>
      </c>
      <c r="L165">
        <v>0.114539772725</v>
      </c>
      <c r="R165" s="3" t="s">
        <v>171</v>
      </c>
      <c r="S165">
        <v>12</v>
      </c>
      <c r="T165">
        <v>2</v>
      </c>
      <c r="U165">
        <v>23</v>
      </c>
      <c r="V165">
        <v>3</v>
      </c>
      <c r="W165">
        <v>40</v>
      </c>
      <c r="X165" s="4">
        <f t="shared" si="22"/>
        <v>0.57499999999999996</v>
      </c>
      <c r="Y165">
        <f t="shared" si="23"/>
        <v>21</v>
      </c>
      <c r="AD165" t="str">
        <f t="shared" si="24"/>
        <v>aviary stickers: free pack</v>
      </c>
      <c r="AE165">
        <f t="shared" si="25"/>
        <v>23</v>
      </c>
      <c r="AF165">
        <f t="shared" si="26"/>
        <v>12</v>
      </c>
      <c r="AG165">
        <f t="shared" si="27"/>
        <v>2</v>
      </c>
      <c r="AH165">
        <f t="shared" si="28"/>
        <v>3</v>
      </c>
      <c r="AI165">
        <f t="shared" si="29"/>
        <v>40</v>
      </c>
      <c r="AJ165" s="4">
        <f t="shared" si="30"/>
        <v>0.57499999999999996</v>
      </c>
      <c r="AK1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5">
        <f>IFERROR((AE165-AF165)/ReviewAllInfo[[#This Row],[Total]],0)</f>
        <v>0.27500000000000002</v>
      </c>
      <c r="AM165">
        <f t="shared" si="31"/>
        <v>0.66057500000000002</v>
      </c>
      <c r="AN165" t="str">
        <f>IF(ReviewAllInfo[[#This Row],[%positive]]=0,"Unknown", IF(ReviewAllInfo[[#This Row],[%positive]]&gt;=0.6,"Positive", IF(ReviewAllInfo[[#This Row],[%positive]]&lt;=0.3,"Negative", "Neutral")))</f>
        <v>Neutral</v>
      </c>
      <c r="AO165" t="str">
        <f>IF(ReviewAllInfo[[#This Row],[Avg_SentimentPolarity]]&gt;0.2,"Positive", IF(ReviewAllInfo[[#This Row],[Avg_SentimentPolarity]]&lt;-0.2,"Negative","Neutral"))</f>
        <v>Neutral</v>
      </c>
      <c r="AP165">
        <f t="shared" si="32"/>
        <v>7.2141411124999985E-2</v>
      </c>
    </row>
    <row r="166" spans="1:42" x14ac:dyDescent="0.3">
      <c r="A166" t="s">
        <v>4</v>
      </c>
      <c r="B166" t="s">
        <v>7</v>
      </c>
      <c r="C166">
        <v>0</v>
      </c>
      <c r="D166">
        <v>0</v>
      </c>
      <c r="I166" s="3" t="s">
        <v>194</v>
      </c>
      <c r="J166">
        <v>120</v>
      </c>
      <c r="K166">
        <v>0.50774166666666698</v>
      </c>
      <c r="L166">
        <v>0.24665446128333313</v>
      </c>
      <c r="R166" s="3" t="s">
        <v>172</v>
      </c>
      <c r="S166">
        <v>25</v>
      </c>
      <c r="T166">
        <v>29</v>
      </c>
      <c r="U166">
        <v>38</v>
      </c>
      <c r="V166">
        <v>8</v>
      </c>
      <c r="W166">
        <v>100</v>
      </c>
      <c r="X166" s="4">
        <f t="shared" si="22"/>
        <v>0.38</v>
      </c>
      <c r="Y166">
        <f t="shared" si="23"/>
        <v>9</v>
      </c>
      <c r="AD166" t="str">
        <f t="shared" si="24"/>
        <v>azar</v>
      </c>
      <c r="AE166">
        <f t="shared" si="25"/>
        <v>38</v>
      </c>
      <c r="AF166">
        <f t="shared" si="26"/>
        <v>25</v>
      </c>
      <c r="AG166">
        <f t="shared" si="27"/>
        <v>29</v>
      </c>
      <c r="AH166">
        <f t="shared" si="28"/>
        <v>8</v>
      </c>
      <c r="AI166">
        <f t="shared" si="29"/>
        <v>100</v>
      </c>
      <c r="AJ166" s="4">
        <f t="shared" si="30"/>
        <v>0.38</v>
      </c>
      <c r="AK1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66">
        <f>IFERROR((AE166-AF166)/ReviewAllInfo[[#This Row],[Total]],0)</f>
        <v>0.13</v>
      </c>
      <c r="AM166">
        <f t="shared" si="31"/>
        <v>0.4842800000000001</v>
      </c>
      <c r="AN166" t="str">
        <f>IF(ReviewAllInfo[[#This Row],[%positive]]=0,"Unknown", IF(ReviewAllInfo[[#This Row],[%positive]]&gt;=0.6,"Positive", IF(ReviewAllInfo[[#This Row],[%positive]]&lt;=0.3,"Negative", "Neutral")))</f>
        <v>Neutral</v>
      </c>
      <c r="AO166" t="str">
        <f>IF(ReviewAllInfo[[#This Row],[Avg_SentimentPolarity]]&gt;0.2,"Positive", IF(ReviewAllInfo[[#This Row],[Avg_SentimentPolarity]]&lt;-0.2,"Negative","Neutral"))</f>
        <v>Neutral</v>
      </c>
      <c r="AP166">
        <f t="shared" si="32"/>
        <v>7.4931504449999978E-2</v>
      </c>
    </row>
    <row r="167" spans="1:42" x14ac:dyDescent="0.3">
      <c r="A167" t="s">
        <v>4</v>
      </c>
      <c r="B167" t="s">
        <v>5</v>
      </c>
      <c r="C167">
        <v>0.35</v>
      </c>
      <c r="D167">
        <v>0.66700000000000004</v>
      </c>
      <c r="I167" s="3" t="s">
        <v>195</v>
      </c>
      <c r="J167">
        <v>40</v>
      </c>
      <c r="K167">
        <v>0.54397499999999999</v>
      </c>
      <c r="L167">
        <v>0.30537997157500008</v>
      </c>
      <c r="R167" s="3" t="s">
        <v>173</v>
      </c>
      <c r="S167">
        <v>4</v>
      </c>
      <c r="T167">
        <v>4</v>
      </c>
      <c r="U167">
        <v>15</v>
      </c>
      <c r="V167">
        <v>9</v>
      </c>
      <c r="W167">
        <v>32</v>
      </c>
      <c r="X167" s="4">
        <f t="shared" si="22"/>
        <v>0.46875</v>
      </c>
      <c r="Y167">
        <f t="shared" si="23"/>
        <v>11</v>
      </c>
      <c r="AD167" t="str">
        <f t="shared" si="24"/>
        <v>azpen ereader</v>
      </c>
      <c r="AE167">
        <f t="shared" si="25"/>
        <v>15</v>
      </c>
      <c r="AF167">
        <f t="shared" si="26"/>
        <v>4</v>
      </c>
      <c r="AG167">
        <f t="shared" si="27"/>
        <v>4</v>
      </c>
      <c r="AH167">
        <f t="shared" si="28"/>
        <v>9</v>
      </c>
      <c r="AI167">
        <f t="shared" si="29"/>
        <v>32</v>
      </c>
      <c r="AJ167" s="4">
        <f t="shared" si="30"/>
        <v>0.46875</v>
      </c>
      <c r="AK1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7">
        <f>IFERROR((AE167-AF167)/ReviewAllInfo[[#This Row],[Total]],0)</f>
        <v>0.34375</v>
      </c>
      <c r="AM167">
        <f t="shared" si="31"/>
        <v>0.5738749999999998</v>
      </c>
      <c r="AN167" t="str">
        <f>IF(ReviewAllInfo[[#This Row],[%positive]]=0,"Unknown", IF(ReviewAllInfo[[#This Row],[%positive]]&gt;=0.6,"Positive", IF(ReviewAllInfo[[#This Row],[%positive]]&lt;=0.3,"Negative", "Neutral")))</f>
        <v>Neutral</v>
      </c>
      <c r="AO167" t="str">
        <f>IF(ReviewAllInfo[[#This Row],[Avg_SentimentPolarity]]&gt;0.2,"Positive", IF(ReviewAllInfo[[#This Row],[Avg_SentimentPolarity]]&lt;-0.2,"Negative","Neutral"))</f>
        <v>Positive</v>
      </c>
      <c r="AP167">
        <f t="shared" si="32"/>
        <v>0.21657366071875009</v>
      </c>
    </row>
    <row r="168" spans="1:42" x14ac:dyDescent="0.3">
      <c r="A168" t="s">
        <v>4</v>
      </c>
      <c r="B168" t="s">
        <v>5</v>
      </c>
      <c r="C168">
        <v>1</v>
      </c>
      <c r="D168">
        <v>0.65</v>
      </c>
      <c r="I168" s="3" t="s">
        <v>191</v>
      </c>
      <c r="J168">
        <v>40</v>
      </c>
      <c r="K168">
        <v>0.47464999999999985</v>
      </c>
      <c r="L168">
        <v>0.16380208332500004</v>
      </c>
      <c r="R168" s="3" t="s">
        <v>174</v>
      </c>
      <c r="S168">
        <v>5</v>
      </c>
      <c r="T168">
        <v>2</v>
      </c>
      <c r="U168">
        <v>9</v>
      </c>
      <c r="V168">
        <v>64</v>
      </c>
      <c r="W168">
        <v>80</v>
      </c>
      <c r="X168" s="4">
        <f t="shared" si="22"/>
        <v>0.1125</v>
      </c>
      <c r="Y168">
        <f t="shared" si="23"/>
        <v>7</v>
      </c>
      <c r="AD168" t="str">
        <f t="shared" si="24"/>
        <v>b612 - beauty &amp; filter camera</v>
      </c>
      <c r="AE168">
        <f t="shared" si="25"/>
        <v>9</v>
      </c>
      <c r="AF168">
        <f t="shared" si="26"/>
        <v>5</v>
      </c>
      <c r="AG168">
        <f t="shared" si="27"/>
        <v>2</v>
      </c>
      <c r="AH168">
        <f t="shared" si="28"/>
        <v>64</v>
      </c>
      <c r="AI168">
        <f t="shared" si="29"/>
        <v>80</v>
      </c>
      <c r="AJ168" s="4">
        <f t="shared" si="30"/>
        <v>0.1125</v>
      </c>
      <c r="AK1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68">
        <f>IFERROR((AE168-AF168)/ReviewAllInfo[[#This Row],[Total]],0)</f>
        <v>0.05</v>
      </c>
      <c r="AM168">
        <f t="shared" si="31"/>
        <v>0.51673749999999996</v>
      </c>
      <c r="AN168" t="str">
        <f>IF(ReviewAllInfo[[#This Row],[%positive]]=0,"Unknown", IF(ReviewAllInfo[[#This Row],[%positive]]&gt;=0.6,"Positive", IF(ReviewAllInfo[[#This Row],[%positive]]&lt;=0.3,"Negative", "Neutral")))</f>
        <v>Negative</v>
      </c>
      <c r="AO168" t="str">
        <f>IF(ReviewAllInfo[[#This Row],[Avg_SentimentPolarity]]&gt;0.2,"Positive", IF(ReviewAllInfo[[#This Row],[Avg_SentimentPolarity]]&lt;-0.2,"Negative","Neutral"))</f>
        <v>Neutral</v>
      </c>
      <c r="AP168">
        <f t="shared" si="32"/>
        <v>0.13635642560000019</v>
      </c>
    </row>
    <row r="169" spans="1:42" x14ac:dyDescent="0.3">
      <c r="A169" t="s">
        <v>4</v>
      </c>
      <c r="B169" t="s">
        <v>5</v>
      </c>
      <c r="C169">
        <v>0.5</v>
      </c>
      <c r="D169">
        <v>0.5</v>
      </c>
      <c r="I169" s="3" t="s">
        <v>192</v>
      </c>
      <c r="J169">
        <v>40</v>
      </c>
      <c r="K169">
        <v>0.48779999999999973</v>
      </c>
      <c r="L169">
        <v>0.20343750000000016</v>
      </c>
      <c r="R169" s="3" t="s">
        <v>334</v>
      </c>
      <c r="S169">
        <v>9</v>
      </c>
      <c r="T169">
        <v>7</v>
      </c>
      <c r="U169">
        <v>18</v>
      </c>
      <c r="V169">
        <v>6</v>
      </c>
      <c r="W169">
        <v>40</v>
      </c>
      <c r="X169" s="4">
        <f t="shared" si="22"/>
        <v>0.45</v>
      </c>
      <c r="Y169">
        <f t="shared" si="23"/>
        <v>11</v>
      </c>
      <c r="AD169" t="str">
        <f t="shared" si="24"/>
        <v>bão má»ši - äá»c bã¡o, tin tá»©c 24h</v>
      </c>
      <c r="AE169">
        <f t="shared" si="25"/>
        <v>18</v>
      </c>
      <c r="AF169">
        <f t="shared" si="26"/>
        <v>9</v>
      </c>
      <c r="AG169">
        <f t="shared" si="27"/>
        <v>7</v>
      </c>
      <c r="AH169">
        <f t="shared" si="28"/>
        <v>6</v>
      </c>
      <c r="AI169">
        <f t="shared" si="29"/>
        <v>40</v>
      </c>
      <c r="AJ169" s="4">
        <f t="shared" si="30"/>
        <v>0.45</v>
      </c>
      <c r="AK1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69">
        <f>IFERROR((AE169-AF169)/ReviewAllInfo[[#This Row],[Total]],0)</f>
        <v>0.22500000000000001</v>
      </c>
      <c r="AM169">
        <f t="shared" si="31"/>
        <v>0.43180000000000007</v>
      </c>
      <c r="AN169" t="str">
        <f>IF(ReviewAllInfo[[#This Row],[%positive]]=0,"Unknown", IF(ReviewAllInfo[[#This Row],[%positive]]&gt;=0.6,"Positive", IF(ReviewAllInfo[[#This Row],[%positive]]&lt;=0.3,"Negative", "Neutral")))</f>
        <v>Neutral</v>
      </c>
      <c r="AO169" t="str">
        <f>IF(ReviewAllInfo[[#This Row],[Avg_SentimentPolarity]]&gt;0.2,"Positive", IF(ReviewAllInfo[[#This Row],[Avg_SentimentPolarity]]&lt;-0.2,"Negative","Neutral"))</f>
        <v>Neutral</v>
      </c>
      <c r="AP169">
        <f t="shared" si="32"/>
        <v>0.114539772725</v>
      </c>
    </row>
    <row r="170" spans="1:42" x14ac:dyDescent="0.3">
      <c r="A170" t="s">
        <v>4</v>
      </c>
      <c r="B170" t="s">
        <v>13</v>
      </c>
      <c r="C170">
        <v>-0.2</v>
      </c>
      <c r="D170">
        <v>0</v>
      </c>
      <c r="I170" s="3" t="s">
        <v>193</v>
      </c>
      <c r="J170">
        <v>40</v>
      </c>
      <c r="K170">
        <v>0.48094999999999982</v>
      </c>
      <c r="L170">
        <v>0.25781250000000011</v>
      </c>
      <c r="R170" s="3" t="s">
        <v>194</v>
      </c>
      <c r="S170">
        <v>3</v>
      </c>
      <c r="T170">
        <v>11</v>
      </c>
      <c r="U170">
        <v>34</v>
      </c>
      <c r="V170">
        <v>72</v>
      </c>
      <c r="W170">
        <v>120</v>
      </c>
      <c r="X170" s="4">
        <f t="shared" si="22"/>
        <v>0.28333333333333333</v>
      </c>
      <c r="Y170">
        <f t="shared" si="23"/>
        <v>23</v>
      </c>
      <c r="AD170" t="str">
        <f t="shared" si="24"/>
        <v>babbel â€“ learn languages</v>
      </c>
      <c r="AE170">
        <f t="shared" si="25"/>
        <v>34</v>
      </c>
      <c r="AF170">
        <f t="shared" si="26"/>
        <v>3</v>
      </c>
      <c r="AG170">
        <f t="shared" si="27"/>
        <v>11</v>
      </c>
      <c r="AH170">
        <f t="shared" si="28"/>
        <v>72</v>
      </c>
      <c r="AI170">
        <f t="shared" si="29"/>
        <v>120</v>
      </c>
      <c r="AJ170" s="4">
        <f t="shared" si="30"/>
        <v>0.28333333333333333</v>
      </c>
      <c r="AK1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70">
        <f>IFERROR((AE170-AF170)/ReviewAllInfo[[#This Row],[Total]],0)</f>
        <v>0.25833333333333336</v>
      </c>
      <c r="AM170">
        <f t="shared" si="31"/>
        <v>0.50774166666666698</v>
      </c>
      <c r="AN170" t="str">
        <f>IF(ReviewAllInfo[[#This Row],[%positive]]=0,"Unknown", IF(ReviewAllInfo[[#This Row],[%positive]]&gt;=0.6,"Positive", IF(ReviewAllInfo[[#This Row],[%positive]]&lt;=0.3,"Negative", "Neutral")))</f>
        <v>Negative</v>
      </c>
      <c r="AO170" t="str">
        <f>IF(ReviewAllInfo[[#This Row],[Avg_SentimentPolarity]]&gt;0.2,"Positive", IF(ReviewAllInfo[[#This Row],[Avg_SentimentPolarity]]&lt;-0.2,"Negative","Neutral"))</f>
        <v>Positive</v>
      </c>
      <c r="AP170">
        <f t="shared" si="32"/>
        <v>0.24665446128333313</v>
      </c>
    </row>
    <row r="171" spans="1:42" x14ac:dyDescent="0.3">
      <c r="A171" t="s">
        <v>4</v>
      </c>
      <c r="B171" t="s">
        <v>5</v>
      </c>
      <c r="C171">
        <v>1</v>
      </c>
      <c r="D171">
        <v>0.3</v>
      </c>
      <c r="I171" s="3" t="s">
        <v>196</v>
      </c>
      <c r="J171">
        <v>40</v>
      </c>
      <c r="K171">
        <v>0.49612499999999987</v>
      </c>
      <c r="L171">
        <v>0.27559199132500001</v>
      </c>
      <c r="R171" s="3" t="s">
        <v>195</v>
      </c>
      <c r="S171">
        <v>5</v>
      </c>
      <c r="T171">
        <v>1</v>
      </c>
      <c r="U171">
        <v>33</v>
      </c>
      <c r="V171">
        <v>1</v>
      </c>
      <c r="W171">
        <v>40</v>
      </c>
      <c r="X171" s="4">
        <f t="shared" si="22"/>
        <v>0.82499999999999996</v>
      </c>
      <c r="Y171">
        <f t="shared" si="23"/>
        <v>32</v>
      </c>
      <c r="AD171" t="str">
        <f t="shared" si="24"/>
        <v>babbel â€“ learn spanish</v>
      </c>
      <c r="AE171">
        <f t="shared" si="25"/>
        <v>33</v>
      </c>
      <c r="AF171">
        <f t="shared" si="26"/>
        <v>5</v>
      </c>
      <c r="AG171">
        <f t="shared" si="27"/>
        <v>1</v>
      </c>
      <c r="AH171">
        <f t="shared" si="28"/>
        <v>1</v>
      </c>
      <c r="AI171">
        <f t="shared" si="29"/>
        <v>40</v>
      </c>
      <c r="AJ171" s="4">
        <f t="shared" si="30"/>
        <v>0.82499999999999996</v>
      </c>
      <c r="AK1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171">
        <f>IFERROR((AE171-AF171)/ReviewAllInfo[[#This Row],[Total]],0)</f>
        <v>0.7</v>
      </c>
      <c r="AM171">
        <f t="shared" si="31"/>
        <v>0.54397499999999999</v>
      </c>
      <c r="AN171" t="str">
        <f>IF(ReviewAllInfo[[#This Row],[%positive]]=0,"Unknown", IF(ReviewAllInfo[[#This Row],[%positive]]&gt;=0.6,"Positive", IF(ReviewAllInfo[[#This Row],[%positive]]&lt;=0.3,"Negative", "Neutral")))</f>
        <v>Positive</v>
      </c>
      <c r="AO171" t="str">
        <f>IF(ReviewAllInfo[[#This Row],[Avg_SentimentPolarity]]&gt;0.2,"Positive", IF(ReviewAllInfo[[#This Row],[Avg_SentimentPolarity]]&lt;-0.2,"Negative","Neutral"))</f>
        <v>Positive</v>
      </c>
      <c r="AP171">
        <f t="shared" si="32"/>
        <v>0.30537997157500008</v>
      </c>
    </row>
    <row r="172" spans="1:42" x14ac:dyDescent="0.3">
      <c r="A172" t="s">
        <v>4</v>
      </c>
      <c r="B172" t="s">
        <v>5</v>
      </c>
      <c r="C172">
        <v>0.6</v>
      </c>
      <c r="D172">
        <v>0.6</v>
      </c>
      <c r="I172" s="3" t="s">
        <v>197</v>
      </c>
      <c r="J172">
        <v>40</v>
      </c>
      <c r="K172">
        <v>0.49490000000000001</v>
      </c>
      <c r="L172">
        <v>0.25869518850000006</v>
      </c>
      <c r="R172" s="3" t="s">
        <v>191</v>
      </c>
      <c r="S172">
        <v>1</v>
      </c>
      <c r="T172">
        <v>4</v>
      </c>
      <c r="U172">
        <v>10</v>
      </c>
      <c r="V172">
        <v>25</v>
      </c>
      <c r="W172">
        <v>40</v>
      </c>
      <c r="X172" s="4">
        <f t="shared" si="22"/>
        <v>0.25</v>
      </c>
      <c r="Y172">
        <f t="shared" si="23"/>
        <v>6</v>
      </c>
      <c r="AD172" t="str">
        <f t="shared" si="24"/>
        <v>babe - baca berita</v>
      </c>
      <c r="AE172">
        <f t="shared" si="25"/>
        <v>10</v>
      </c>
      <c r="AF172">
        <f t="shared" si="26"/>
        <v>1</v>
      </c>
      <c r="AG172">
        <f t="shared" si="27"/>
        <v>4</v>
      </c>
      <c r="AH172">
        <f t="shared" si="28"/>
        <v>25</v>
      </c>
      <c r="AI172">
        <f t="shared" si="29"/>
        <v>40</v>
      </c>
      <c r="AJ172" s="4">
        <f t="shared" si="30"/>
        <v>0.25</v>
      </c>
      <c r="AK1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72">
        <f>IFERROR((AE172-AF172)/ReviewAllInfo[[#This Row],[Total]],0)</f>
        <v>0.22500000000000001</v>
      </c>
      <c r="AM172">
        <f t="shared" si="31"/>
        <v>0.47464999999999985</v>
      </c>
      <c r="AN172" t="str">
        <f>IF(ReviewAllInfo[[#This Row],[%positive]]=0,"Unknown", IF(ReviewAllInfo[[#This Row],[%positive]]&gt;=0.6,"Positive", IF(ReviewAllInfo[[#This Row],[%positive]]&lt;=0.3,"Negative", "Neutral")))</f>
        <v>Negative</v>
      </c>
      <c r="AO172" t="str">
        <f>IF(ReviewAllInfo[[#This Row],[Avg_SentimentPolarity]]&gt;0.2,"Positive", IF(ReviewAllInfo[[#This Row],[Avg_SentimentPolarity]]&lt;-0.2,"Negative","Neutral"))</f>
        <v>Neutral</v>
      </c>
      <c r="AP172">
        <f t="shared" si="32"/>
        <v>0.16380208332500004</v>
      </c>
    </row>
    <row r="173" spans="1:42" x14ac:dyDescent="0.3">
      <c r="A173" t="s">
        <v>4</v>
      </c>
      <c r="B173" t="s">
        <v>5</v>
      </c>
      <c r="C173">
        <v>1</v>
      </c>
      <c r="D173">
        <v>1</v>
      </c>
      <c r="I173" s="3" t="s">
        <v>198</v>
      </c>
      <c r="J173">
        <v>40</v>
      </c>
      <c r="K173">
        <v>0.49669999999999997</v>
      </c>
      <c r="L173">
        <v>0.27578670635000002</v>
      </c>
      <c r="R173" s="3" t="s">
        <v>192</v>
      </c>
      <c r="S173">
        <v>1</v>
      </c>
      <c r="T173">
        <v>4</v>
      </c>
      <c r="U173">
        <v>8</v>
      </c>
      <c r="V173">
        <v>27</v>
      </c>
      <c r="W173">
        <v>40</v>
      </c>
      <c r="X173" s="4">
        <f t="shared" si="22"/>
        <v>0.2</v>
      </c>
      <c r="Y173">
        <f t="shared" si="23"/>
        <v>4</v>
      </c>
      <c r="AD173" t="str">
        <f t="shared" si="24"/>
        <v>babe lite - baca berita hemat kuota</v>
      </c>
      <c r="AE173">
        <f t="shared" si="25"/>
        <v>8</v>
      </c>
      <c r="AF173">
        <f t="shared" si="26"/>
        <v>1</v>
      </c>
      <c r="AG173">
        <f t="shared" si="27"/>
        <v>4</v>
      </c>
      <c r="AH173">
        <f t="shared" si="28"/>
        <v>27</v>
      </c>
      <c r="AI173">
        <f t="shared" si="29"/>
        <v>40</v>
      </c>
      <c r="AJ173" s="4">
        <f t="shared" si="30"/>
        <v>0.2</v>
      </c>
      <c r="AK1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73">
        <f>IFERROR((AE173-AF173)/ReviewAllInfo[[#This Row],[Total]],0)</f>
        <v>0.17499999999999999</v>
      </c>
      <c r="AM173">
        <f t="shared" si="31"/>
        <v>0.48779999999999973</v>
      </c>
      <c r="AN173" t="str">
        <f>IF(ReviewAllInfo[[#This Row],[%positive]]=0,"Unknown", IF(ReviewAllInfo[[#This Row],[%positive]]&gt;=0.6,"Positive", IF(ReviewAllInfo[[#This Row],[%positive]]&lt;=0.3,"Negative", "Neutral")))</f>
        <v>Negative</v>
      </c>
      <c r="AO173" t="str">
        <f>IF(ReviewAllInfo[[#This Row],[Avg_SentimentPolarity]]&gt;0.2,"Positive", IF(ReviewAllInfo[[#This Row],[Avg_SentimentPolarity]]&lt;-0.2,"Negative","Neutral"))</f>
        <v>Positive</v>
      </c>
      <c r="AP173">
        <f t="shared" si="32"/>
        <v>0.20343750000000016</v>
      </c>
    </row>
    <row r="174" spans="1:42" x14ac:dyDescent="0.3">
      <c r="A174" t="s">
        <v>4</v>
      </c>
      <c r="B174" t="s">
        <v>5</v>
      </c>
      <c r="C174">
        <v>0.7</v>
      </c>
      <c r="D174">
        <v>0.6</v>
      </c>
      <c r="I174" s="3" t="s">
        <v>199</v>
      </c>
      <c r="J174">
        <v>80</v>
      </c>
      <c r="K174">
        <v>0.53051250000000028</v>
      </c>
      <c r="L174">
        <v>0.16376183711250009</v>
      </c>
      <c r="R174" s="3" t="s">
        <v>193</v>
      </c>
      <c r="S174">
        <v>2</v>
      </c>
      <c r="T174">
        <v>5</v>
      </c>
      <c r="U174">
        <v>13</v>
      </c>
      <c r="V174">
        <v>20</v>
      </c>
      <c r="W174">
        <v>40</v>
      </c>
      <c r="X174" s="4">
        <f t="shared" si="22"/>
        <v>0.32500000000000001</v>
      </c>
      <c r="Y174">
        <f t="shared" si="23"/>
        <v>8</v>
      </c>
      <c r="AD174" t="str">
        <f t="shared" si="24"/>
        <v>babe+ - berita indonesia</v>
      </c>
      <c r="AE174">
        <f t="shared" si="25"/>
        <v>13</v>
      </c>
      <c r="AF174">
        <f t="shared" si="26"/>
        <v>2</v>
      </c>
      <c r="AG174">
        <f t="shared" si="27"/>
        <v>5</v>
      </c>
      <c r="AH174">
        <f t="shared" si="28"/>
        <v>20</v>
      </c>
      <c r="AI174">
        <f t="shared" si="29"/>
        <v>40</v>
      </c>
      <c r="AJ174" s="4">
        <f t="shared" si="30"/>
        <v>0.32500000000000001</v>
      </c>
      <c r="AK1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74">
        <f>IFERROR((AE174-AF174)/ReviewAllInfo[[#This Row],[Total]],0)</f>
        <v>0.27500000000000002</v>
      </c>
      <c r="AM174">
        <f t="shared" si="31"/>
        <v>0.48094999999999982</v>
      </c>
      <c r="AN174" t="str">
        <f>IF(ReviewAllInfo[[#This Row],[%positive]]=0,"Unknown", IF(ReviewAllInfo[[#This Row],[%positive]]&gt;=0.6,"Positive", IF(ReviewAllInfo[[#This Row],[%positive]]&lt;=0.3,"Negative", "Neutral")))</f>
        <v>Neutral</v>
      </c>
      <c r="AO174" t="str">
        <f>IF(ReviewAllInfo[[#This Row],[Avg_SentimentPolarity]]&gt;0.2,"Positive", IF(ReviewAllInfo[[#This Row],[Avg_SentimentPolarity]]&lt;-0.2,"Negative","Neutral"))</f>
        <v>Positive</v>
      </c>
      <c r="AP174">
        <f t="shared" si="32"/>
        <v>0.25781250000000011</v>
      </c>
    </row>
    <row r="175" spans="1:42" x14ac:dyDescent="0.3">
      <c r="A175" t="s">
        <v>4</v>
      </c>
      <c r="B175" t="s">
        <v>5</v>
      </c>
      <c r="C175">
        <v>0.5</v>
      </c>
      <c r="D175">
        <v>0.5</v>
      </c>
      <c r="I175" s="3" t="s">
        <v>200</v>
      </c>
      <c r="J175">
        <v>40</v>
      </c>
      <c r="K175">
        <v>0.36897499999999994</v>
      </c>
      <c r="L175">
        <v>0.24022172617499998</v>
      </c>
      <c r="R175" s="3" t="s">
        <v>196</v>
      </c>
      <c r="S175">
        <v>6</v>
      </c>
      <c r="T175">
        <v>2</v>
      </c>
      <c r="U175">
        <v>29</v>
      </c>
      <c r="V175">
        <v>3</v>
      </c>
      <c r="W175">
        <v>40</v>
      </c>
      <c r="X175" s="4">
        <f t="shared" si="22"/>
        <v>0.72499999999999998</v>
      </c>
      <c r="Y175">
        <f t="shared" si="23"/>
        <v>27</v>
      </c>
      <c r="AD175" t="str">
        <f t="shared" si="24"/>
        <v>baby abc in box! kids alphabet games for toddlers!</v>
      </c>
      <c r="AE175">
        <f t="shared" si="25"/>
        <v>29</v>
      </c>
      <c r="AF175">
        <f t="shared" si="26"/>
        <v>6</v>
      </c>
      <c r="AG175">
        <f t="shared" si="27"/>
        <v>2</v>
      </c>
      <c r="AH175">
        <f t="shared" si="28"/>
        <v>3</v>
      </c>
      <c r="AI175">
        <f t="shared" si="29"/>
        <v>40</v>
      </c>
      <c r="AJ175" s="4">
        <f t="shared" si="30"/>
        <v>0.72499999999999998</v>
      </c>
      <c r="AK1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75">
        <f>IFERROR((AE175-AF175)/ReviewAllInfo[[#This Row],[Total]],0)</f>
        <v>0.57499999999999996</v>
      </c>
      <c r="AM175">
        <f t="shared" si="31"/>
        <v>0.49612499999999987</v>
      </c>
      <c r="AN175" t="str">
        <f>IF(ReviewAllInfo[[#This Row],[%positive]]=0,"Unknown", IF(ReviewAllInfo[[#This Row],[%positive]]&gt;=0.6,"Positive", IF(ReviewAllInfo[[#This Row],[%positive]]&lt;=0.3,"Negative", "Neutral")))</f>
        <v>Positive</v>
      </c>
      <c r="AO175" t="str">
        <f>IF(ReviewAllInfo[[#This Row],[Avg_SentimentPolarity]]&gt;0.2,"Positive", IF(ReviewAllInfo[[#This Row],[Avg_SentimentPolarity]]&lt;-0.2,"Negative","Neutral"))</f>
        <v>Positive</v>
      </c>
      <c r="AP175">
        <f t="shared" si="32"/>
        <v>0.27559199132500001</v>
      </c>
    </row>
    <row r="176" spans="1:42" x14ac:dyDescent="0.3">
      <c r="A176" t="s">
        <v>4</v>
      </c>
      <c r="B176" t="s">
        <v>5</v>
      </c>
      <c r="C176">
        <v>0.33333333300000001</v>
      </c>
      <c r="D176">
        <v>0.5</v>
      </c>
      <c r="I176" s="3" t="s">
        <v>201</v>
      </c>
      <c r="J176">
        <v>40</v>
      </c>
      <c r="K176">
        <v>0.48899999999999988</v>
      </c>
      <c r="L176">
        <v>0.22192823322499997</v>
      </c>
      <c r="R176" s="3" t="s">
        <v>197</v>
      </c>
      <c r="S176">
        <v>4</v>
      </c>
      <c r="T176">
        <v>4</v>
      </c>
      <c r="U176">
        <v>27</v>
      </c>
      <c r="V176">
        <v>5</v>
      </c>
      <c r="W176">
        <v>40</v>
      </c>
      <c r="X176" s="4">
        <f t="shared" si="22"/>
        <v>0.67500000000000004</v>
      </c>
      <c r="Y176">
        <f t="shared" si="23"/>
        <v>23</v>
      </c>
      <c r="AD176" t="str">
        <f t="shared" si="24"/>
        <v>baby monitor</v>
      </c>
      <c r="AE176">
        <f t="shared" si="25"/>
        <v>27</v>
      </c>
      <c r="AF176">
        <f t="shared" si="26"/>
        <v>4</v>
      </c>
      <c r="AG176">
        <f t="shared" si="27"/>
        <v>4</v>
      </c>
      <c r="AH176">
        <f t="shared" si="28"/>
        <v>5</v>
      </c>
      <c r="AI176">
        <f t="shared" si="29"/>
        <v>40</v>
      </c>
      <c r="AJ176" s="4">
        <f t="shared" si="30"/>
        <v>0.67500000000000004</v>
      </c>
      <c r="AK1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76">
        <f>IFERROR((AE176-AF176)/ReviewAllInfo[[#This Row],[Total]],0)</f>
        <v>0.57499999999999996</v>
      </c>
      <c r="AM176">
        <f t="shared" si="31"/>
        <v>0.49490000000000001</v>
      </c>
      <c r="AN176" t="str">
        <f>IF(ReviewAllInfo[[#This Row],[%positive]]=0,"Unknown", IF(ReviewAllInfo[[#This Row],[%positive]]&gt;=0.6,"Positive", IF(ReviewAllInfo[[#This Row],[%positive]]&lt;=0.3,"Negative", "Neutral")))</f>
        <v>Positive</v>
      </c>
      <c r="AO176" t="str">
        <f>IF(ReviewAllInfo[[#This Row],[Avg_SentimentPolarity]]&gt;0.2,"Positive", IF(ReviewAllInfo[[#This Row],[Avg_SentimentPolarity]]&lt;-0.2,"Negative","Neutral"))</f>
        <v>Positive</v>
      </c>
      <c r="AP176">
        <f t="shared" si="32"/>
        <v>0.25869518850000006</v>
      </c>
    </row>
    <row r="177" spans="1:42" x14ac:dyDescent="0.3">
      <c r="A177" t="s">
        <v>4</v>
      </c>
      <c r="B177" t="s">
        <v>5</v>
      </c>
      <c r="C177">
        <v>0.8</v>
      </c>
      <c r="D177">
        <v>0.75</v>
      </c>
      <c r="I177" s="3" t="s">
        <v>202</v>
      </c>
      <c r="J177">
        <v>40</v>
      </c>
      <c r="K177">
        <v>0.5123249999999997</v>
      </c>
      <c r="L177">
        <v>0.14687500000000006</v>
      </c>
      <c r="R177" s="3" t="s">
        <v>198</v>
      </c>
      <c r="S177">
        <v>6</v>
      </c>
      <c r="T177">
        <v>6</v>
      </c>
      <c r="U177">
        <v>25</v>
      </c>
      <c r="V177">
        <v>3</v>
      </c>
      <c r="W177">
        <v>40</v>
      </c>
      <c r="X177" s="4">
        <f t="shared" si="22"/>
        <v>0.625</v>
      </c>
      <c r="Y177">
        <f t="shared" si="23"/>
        <v>19</v>
      </c>
      <c r="AD177" t="str">
        <f t="shared" si="24"/>
        <v>baby name together</v>
      </c>
      <c r="AE177">
        <f t="shared" si="25"/>
        <v>25</v>
      </c>
      <c r="AF177">
        <f t="shared" si="26"/>
        <v>6</v>
      </c>
      <c r="AG177">
        <f t="shared" si="27"/>
        <v>6</v>
      </c>
      <c r="AH177">
        <f t="shared" si="28"/>
        <v>3</v>
      </c>
      <c r="AI177">
        <f t="shared" si="29"/>
        <v>40</v>
      </c>
      <c r="AJ177" s="4">
        <f t="shared" si="30"/>
        <v>0.625</v>
      </c>
      <c r="AK1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77">
        <f>IFERROR((AE177-AF177)/ReviewAllInfo[[#This Row],[Total]],0)</f>
        <v>0.47499999999999998</v>
      </c>
      <c r="AM177">
        <f t="shared" si="31"/>
        <v>0.49669999999999997</v>
      </c>
      <c r="AN177" t="str">
        <f>IF(ReviewAllInfo[[#This Row],[%positive]]=0,"Unknown", IF(ReviewAllInfo[[#This Row],[%positive]]&gt;=0.6,"Positive", IF(ReviewAllInfo[[#This Row],[%positive]]&lt;=0.3,"Negative", "Neutral")))</f>
        <v>Positive</v>
      </c>
      <c r="AO177" t="str">
        <f>IF(ReviewAllInfo[[#This Row],[Avg_SentimentPolarity]]&gt;0.2,"Positive", IF(ReviewAllInfo[[#This Row],[Avg_SentimentPolarity]]&lt;-0.2,"Negative","Neutral"))</f>
        <v>Positive</v>
      </c>
      <c r="AP177">
        <f t="shared" si="32"/>
        <v>0.27578670635000002</v>
      </c>
    </row>
    <row r="178" spans="1:42" x14ac:dyDescent="0.3">
      <c r="A178" t="s">
        <v>4</v>
      </c>
      <c r="B178" t="s">
        <v>5</v>
      </c>
      <c r="C178">
        <v>0.7</v>
      </c>
      <c r="D178">
        <v>0.6</v>
      </c>
      <c r="I178" s="3" t="s">
        <v>205</v>
      </c>
      <c r="J178">
        <v>40</v>
      </c>
      <c r="K178">
        <v>0.50827500000000003</v>
      </c>
      <c r="L178">
        <v>9.0074866324999975E-2</v>
      </c>
      <c r="R178" s="3" t="s">
        <v>199</v>
      </c>
      <c r="S178">
        <v>10</v>
      </c>
      <c r="T178">
        <v>8</v>
      </c>
      <c r="U178">
        <v>32</v>
      </c>
      <c r="V178">
        <v>30</v>
      </c>
      <c r="W178">
        <v>80</v>
      </c>
      <c r="X178" s="4">
        <f t="shared" si="22"/>
        <v>0.4</v>
      </c>
      <c r="Y178">
        <f t="shared" si="23"/>
        <v>24</v>
      </c>
      <c r="AD178" t="str">
        <f t="shared" si="24"/>
        <v>baby panda care</v>
      </c>
      <c r="AE178">
        <f t="shared" si="25"/>
        <v>32</v>
      </c>
      <c r="AF178">
        <f t="shared" si="26"/>
        <v>10</v>
      </c>
      <c r="AG178">
        <f t="shared" si="27"/>
        <v>8</v>
      </c>
      <c r="AH178">
        <f t="shared" si="28"/>
        <v>30</v>
      </c>
      <c r="AI178">
        <f t="shared" si="29"/>
        <v>80</v>
      </c>
      <c r="AJ178" s="4">
        <f t="shared" si="30"/>
        <v>0.4</v>
      </c>
      <c r="AK1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78">
        <f>IFERROR((AE178-AF178)/ReviewAllInfo[[#This Row],[Total]],0)</f>
        <v>0.27500000000000002</v>
      </c>
      <c r="AM178">
        <f t="shared" si="31"/>
        <v>0.53051250000000028</v>
      </c>
      <c r="AN178" t="str">
        <f>IF(ReviewAllInfo[[#This Row],[%positive]]=0,"Unknown", IF(ReviewAllInfo[[#This Row],[%positive]]&gt;=0.6,"Positive", IF(ReviewAllInfo[[#This Row],[%positive]]&lt;=0.3,"Negative", "Neutral")))</f>
        <v>Neutral</v>
      </c>
      <c r="AO178" t="str">
        <f>IF(ReviewAllInfo[[#This Row],[Avg_SentimentPolarity]]&gt;0.2,"Positive", IF(ReviewAllInfo[[#This Row],[Avg_SentimentPolarity]]&lt;-0.2,"Negative","Neutral"))</f>
        <v>Neutral</v>
      </c>
      <c r="AP178">
        <f t="shared" si="32"/>
        <v>0.16376183711250009</v>
      </c>
    </row>
    <row r="179" spans="1:42" x14ac:dyDescent="0.3">
      <c r="A179" t="s">
        <v>4</v>
      </c>
      <c r="B179" t="s">
        <v>5</v>
      </c>
      <c r="C179">
        <v>0.35</v>
      </c>
      <c r="D179">
        <v>0.65</v>
      </c>
      <c r="I179" s="3" t="s">
        <v>203</v>
      </c>
      <c r="J179">
        <v>40</v>
      </c>
      <c r="K179">
        <v>0.51399999999999968</v>
      </c>
      <c r="L179">
        <v>0.15000000000000008</v>
      </c>
      <c r="R179" s="3" t="s">
        <v>200</v>
      </c>
      <c r="S179">
        <v>2</v>
      </c>
      <c r="T179">
        <v>16</v>
      </c>
      <c r="U179">
        <v>19</v>
      </c>
      <c r="V179">
        <v>3</v>
      </c>
      <c r="W179">
        <v>40</v>
      </c>
      <c r="X179" s="4">
        <f t="shared" si="22"/>
        <v>0.47499999999999998</v>
      </c>
      <c r="Y179">
        <f t="shared" si="23"/>
        <v>3</v>
      </c>
      <c r="AD179" t="str">
        <f t="shared" si="24"/>
        <v>baby panda learns shapes</v>
      </c>
      <c r="AE179">
        <f t="shared" si="25"/>
        <v>19</v>
      </c>
      <c r="AF179">
        <f t="shared" si="26"/>
        <v>2</v>
      </c>
      <c r="AG179">
        <f t="shared" si="27"/>
        <v>16</v>
      </c>
      <c r="AH179">
        <f t="shared" si="28"/>
        <v>3</v>
      </c>
      <c r="AI179">
        <f t="shared" si="29"/>
        <v>40</v>
      </c>
      <c r="AJ179" s="4">
        <f t="shared" si="30"/>
        <v>0.47499999999999998</v>
      </c>
      <c r="AK1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79">
        <f>IFERROR((AE179-AF179)/ReviewAllInfo[[#This Row],[Total]],0)</f>
        <v>0.42499999999999999</v>
      </c>
      <c r="AM179">
        <f t="shared" si="31"/>
        <v>0.36897499999999994</v>
      </c>
      <c r="AN179" t="str">
        <f>IF(ReviewAllInfo[[#This Row],[%positive]]=0,"Unknown", IF(ReviewAllInfo[[#This Row],[%positive]]&gt;=0.6,"Positive", IF(ReviewAllInfo[[#This Row],[%positive]]&lt;=0.3,"Negative", "Neutral")))</f>
        <v>Neutral</v>
      </c>
      <c r="AO179" t="str">
        <f>IF(ReviewAllInfo[[#This Row],[Avg_SentimentPolarity]]&gt;0.2,"Positive", IF(ReviewAllInfo[[#This Row],[Avg_SentimentPolarity]]&lt;-0.2,"Negative","Neutral"))</f>
        <v>Positive</v>
      </c>
      <c r="AP179">
        <f t="shared" si="32"/>
        <v>0.24022172617499998</v>
      </c>
    </row>
    <row r="180" spans="1:42" x14ac:dyDescent="0.3">
      <c r="A180" t="s">
        <v>4</v>
      </c>
      <c r="B180" t="s">
        <v>5</v>
      </c>
      <c r="C180">
        <v>0.7</v>
      </c>
      <c r="D180">
        <v>0.6</v>
      </c>
      <c r="I180" s="3" t="s">
        <v>204</v>
      </c>
      <c r="J180">
        <v>40</v>
      </c>
      <c r="K180">
        <v>0.48002499999999976</v>
      </c>
      <c r="L180">
        <v>0.16016666667500001</v>
      </c>
      <c r="R180" s="3" t="s">
        <v>201</v>
      </c>
      <c r="S180">
        <v>4</v>
      </c>
      <c r="T180">
        <v>11</v>
      </c>
      <c r="U180">
        <v>22</v>
      </c>
      <c r="V180">
        <v>3</v>
      </c>
      <c r="W180">
        <v>40</v>
      </c>
      <c r="X180" s="4">
        <f t="shared" si="22"/>
        <v>0.55000000000000004</v>
      </c>
      <c r="Y180">
        <f t="shared" si="23"/>
        <v>11</v>
      </c>
      <c r="AD180" t="str">
        <f t="shared" si="24"/>
        <v>baby panda musical genius</v>
      </c>
      <c r="AE180">
        <f t="shared" si="25"/>
        <v>22</v>
      </c>
      <c r="AF180">
        <f t="shared" si="26"/>
        <v>4</v>
      </c>
      <c r="AG180">
        <f t="shared" si="27"/>
        <v>11</v>
      </c>
      <c r="AH180">
        <f t="shared" si="28"/>
        <v>3</v>
      </c>
      <c r="AI180">
        <f t="shared" si="29"/>
        <v>40</v>
      </c>
      <c r="AJ180" s="4">
        <f t="shared" si="30"/>
        <v>0.55000000000000004</v>
      </c>
      <c r="AK1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80">
        <f>IFERROR((AE180-AF180)/ReviewAllInfo[[#This Row],[Total]],0)</f>
        <v>0.45</v>
      </c>
      <c r="AM180">
        <f t="shared" si="31"/>
        <v>0.48899999999999988</v>
      </c>
      <c r="AN180" t="str">
        <f>IF(ReviewAllInfo[[#This Row],[%positive]]=0,"Unknown", IF(ReviewAllInfo[[#This Row],[%positive]]&gt;=0.6,"Positive", IF(ReviewAllInfo[[#This Row],[%positive]]&lt;=0.3,"Negative", "Neutral")))</f>
        <v>Neutral</v>
      </c>
      <c r="AO180" t="str">
        <f>IF(ReviewAllInfo[[#This Row],[Avg_SentimentPolarity]]&gt;0.2,"Positive", IF(ReviewAllInfo[[#This Row],[Avg_SentimentPolarity]]&lt;-0.2,"Negative","Neutral"))</f>
        <v>Positive</v>
      </c>
      <c r="AP180">
        <f t="shared" si="32"/>
        <v>0.22192823322499997</v>
      </c>
    </row>
    <row r="181" spans="1:42" x14ac:dyDescent="0.3">
      <c r="A181" t="s">
        <v>4</v>
      </c>
      <c r="B181" t="s">
        <v>5</v>
      </c>
      <c r="C181">
        <v>0.7</v>
      </c>
      <c r="D181">
        <v>0.6</v>
      </c>
      <c r="I181" s="3" t="s">
        <v>206</v>
      </c>
      <c r="J181">
        <v>40</v>
      </c>
      <c r="K181">
        <v>0.48837499999999984</v>
      </c>
      <c r="L181">
        <v>0.22761221590000003</v>
      </c>
      <c r="R181" s="3" t="s">
        <v>202</v>
      </c>
      <c r="U181">
        <v>3</v>
      </c>
      <c r="V181">
        <v>37</v>
      </c>
      <c r="W181">
        <v>40</v>
      </c>
      <c r="X181" s="4">
        <f t="shared" si="22"/>
        <v>7.4999999999999997E-2</v>
      </c>
      <c r="Y181">
        <f t="shared" si="23"/>
        <v>3</v>
      </c>
      <c r="AD181" t="str">
        <f t="shared" si="24"/>
        <v>baby pandaâ€™s juice shop</v>
      </c>
      <c r="AE181">
        <f t="shared" si="25"/>
        <v>3</v>
      </c>
      <c r="AF181">
        <f t="shared" si="26"/>
        <v>0</v>
      </c>
      <c r="AG181">
        <f t="shared" si="27"/>
        <v>0</v>
      </c>
      <c r="AH181">
        <f t="shared" si="28"/>
        <v>37</v>
      </c>
      <c r="AI181">
        <f t="shared" si="29"/>
        <v>40</v>
      </c>
      <c r="AJ181" s="4">
        <f t="shared" si="30"/>
        <v>7.4999999999999997E-2</v>
      </c>
      <c r="AK1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81">
        <f>IFERROR((AE181-AF181)/ReviewAllInfo[[#This Row],[Total]],0)</f>
        <v>7.4999999999999997E-2</v>
      </c>
      <c r="AM181">
        <f t="shared" si="31"/>
        <v>0.5123249999999997</v>
      </c>
      <c r="AN181" t="str">
        <f>IF(ReviewAllInfo[[#This Row],[%positive]]=0,"Unknown", IF(ReviewAllInfo[[#This Row],[%positive]]&gt;=0.6,"Positive", IF(ReviewAllInfo[[#This Row],[%positive]]&lt;=0.3,"Negative", "Neutral")))</f>
        <v>Negative</v>
      </c>
      <c r="AO181" t="str">
        <f>IF(ReviewAllInfo[[#This Row],[Avg_SentimentPolarity]]&gt;0.2,"Positive", IF(ReviewAllInfo[[#This Row],[Avg_SentimentPolarity]]&lt;-0.2,"Negative","Neutral"))</f>
        <v>Neutral</v>
      </c>
      <c r="AP181">
        <f t="shared" si="32"/>
        <v>0.14687500000000006</v>
      </c>
    </row>
    <row r="182" spans="1:42" x14ac:dyDescent="0.3">
      <c r="A182" t="s">
        <v>4</v>
      </c>
      <c r="B182" t="s">
        <v>5</v>
      </c>
      <c r="C182">
        <v>1</v>
      </c>
      <c r="D182">
        <v>0.3</v>
      </c>
      <c r="I182" s="3" t="s">
        <v>207</v>
      </c>
      <c r="J182">
        <v>40</v>
      </c>
      <c r="K182">
        <v>0.57787499999999992</v>
      </c>
      <c r="L182">
        <v>0.23582381852500003</v>
      </c>
      <c r="R182" s="3" t="s">
        <v>205</v>
      </c>
      <c r="S182">
        <v>14</v>
      </c>
      <c r="T182">
        <v>4</v>
      </c>
      <c r="U182">
        <v>16</v>
      </c>
      <c r="V182">
        <v>6</v>
      </c>
      <c r="W182">
        <v>40</v>
      </c>
      <c r="X182" s="4">
        <f t="shared" si="22"/>
        <v>0.4</v>
      </c>
      <c r="Y182">
        <f t="shared" si="23"/>
        <v>12</v>
      </c>
      <c r="AD182" t="str">
        <f t="shared" si="24"/>
        <v>baby puzzles</v>
      </c>
      <c r="AE182">
        <f t="shared" si="25"/>
        <v>16</v>
      </c>
      <c r="AF182">
        <f t="shared" si="26"/>
        <v>14</v>
      </c>
      <c r="AG182">
        <f t="shared" si="27"/>
        <v>4</v>
      </c>
      <c r="AH182">
        <f t="shared" si="28"/>
        <v>6</v>
      </c>
      <c r="AI182">
        <f t="shared" si="29"/>
        <v>40</v>
      </c>
      <c r="AJ182" s="4">
        <f t="shared" si="30"/>
        <v>0.4</v>
      </c>
      <c r="AK1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82">
        <f>IFERROR((AE182-AF182)/ReviewAllInfo[[#This Row],[Total]],0)</f>
        <v>0.05</v>
      </c>
      <c r="AM182">
        <f t="shared" si="31"/>
        <v>0.50827500000000003</v>
      </c>
      <c r="AN182" t="str">
        <f>IF(ReviewAllInfo[[#This Row],[%positive]]=0,"Unknown", IF(ReviewAllInfo[[#This Row],[%positive]]&gt;=0.6,"Positive", IF(ReviewAllInfo[[#This Row],[%positive]]&lt;=0.3,"Negative", "Neutral")))</f>
        <v>Neutral</v>
      </c>
      <c r="AO182" t="str">
        <f>IF(ReviewAllInfo[[#This Row],[Avg_SentimentPolarity]]&gt;0.2,"Positive", IF(ReviewAllInfo[[#This Row],[Avg_SentimentPolarity]]&lt;-0.2,"Negative","Neutral"))</f>
        <v>Neutral</v>
      </c>
      <c r="AP182">
        <f t="shared" si="32"/>
        <v>9.0074866324999975E-2</v>
      </c>
    </row>
    <row r="183" spans="1:42" x14ac:dyDescent="0.3">
      <c r="A183" t="s">
        <v>4</v>
      </c>
      <c r="B183" t="s">
        <v>5</v>
      </c>
      <c r="C183">
        <v>0.8</v>
      </c>
      <c r="D183">
        <v>0.75</v>
      </c>
      <c r="I183" s="3" t="s">
        <v>208</v>
      </c>
      <c r="J183">
        <v>40</v>
      </c>
      <c r="K183">
        <v>0.51919999999999988</v>
      </c>
      <c r="L183">
        <v>0.3029069264</v>
      </c>
      <c r="R183" s="3" t="s">
        <v>203</v>
      </c>
      <c r="V183">
        <v>40</v>
      </c>
      <c r="W183">
        <v>40</v>
      </c>
      <c r="X183" s="4">
        <f t="shared" si="22"/>
        <v>0</v>
      </c>
      <c r="Y183">
        <f t="shared" si="23"/>
        <v>0</v>
      </c>
      <c r="AD183" t="str">
        <f t="shared" si="24"/>
        <v>baby sleep: white noise lullabies for newborns</v>
      </c>
      <c r="AE183">
        <f t="shared" si="25"/>
        <v>0</v>
      </c>
      <c r="AF183">
        <f t="shared" si="26"/>
        <v>0</v>
      </c>
      <c r="AG183">
        <f t="shared" si="27"/>
        <v>0</v>
      </c>
      <c r="AH183">
        <f t="shared" si="28"/>
        <v>40</v>
      </c>
      <c r="AI183">
        <f t="shared" si="29"/>
        <v>40</v>
      </c>
      <c r="AJ183" s="4">
        <f t="shared" si="30"/>
        <v>0</v>
      </c>
      <c r="AK1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83">
        <f>IFERROR((AE183-AF183)/ReviewAllInfo[[#This Row],[Total]],0)</f>
        <v>0</v>
      </c>
      <c r="AM183">
        <f t="shared" si="31"/>
        <v>0.51399999999999968</v>
      </c>
      <c r="AN183" t="str">
        <f>IF(ReviewAllInfo[[#This Row],[%positive]]=0,"Unknown", IF(ReviewAllInfo[[#This Row],[%positive]]&gt;=0.6,"Positive", IF(ReviewAllInfo[[#This Row],[%positive]]&lt;=0.3,"Negative", "Neutral")))</f>
        <v>Unknown</v>
      </c>
      <c r="AO183" t="str">
        <f>IF(ReviewAllInfo[[#This Row],[Avg_SentimentPolarity]]&gt;0.2,"Positive", IF(ReviewAllInfo[[#This Row],[Avg_SentimentPolarity]]&lt;-0.2,"Negative","Neutral"))</f>
        <v>Neutral</v>
      </c>
      <c r="AP183">
        <f t="shared" si="32"/>
        <v>0.15000000000000008</v>
      </c>
    </row>
    <row r="184" spans="1:42" x14ac:dyDescent="0.3">
      <c r="A184" t="s">
        <v>4</v>
      </c>
      <c r="B184" t="s">
        <v>5</v>
      </c>
      <c r="C184">
        <v>1</v>
      </c>
      <c r="D184">
        <v>0.83299999999999996</v>
      </c>
      <c r="I184" s="3" t="s">
        <v>209</v>
      </c>
      <c r="J184">
        <v>40</v>
      </c>
      <c r="K184">
        <v>0.47782499999999983</v>
      </c>
      <c r="L184">
        <v>0.21442121635000005</v>
      </c>
      <c r="R184" s="3" t="s">
        <v>204</v>
      </c>
      <c r="T184">
        <v>4</v>
      </c>
      <c r="U184">
        <v>5</v>
      </c>
      <c r="V184">
        <v>31</v>
      </c>
      <c r="W184">
        <v>40</v>
      </c>
      <c r="X184" s="4">
        <f t="shared" si="22"/>
        <v>0.125</v>
      </c>
      <c r="Y184">
        <f t="shared" si="23"/>
        <v>1</v>
      </c>
      <c r="AD184" t="str">
        <f t="shared" si="24"/>
        <v>baby tiger care - my cute virtual pet friend</v>
      </c>
      <c r="AE184">
        <f t="shared" si="25"/>
        <v>5</v>
      </c>
      <c r="AF184">
        <f t="shared" si="26"/>
        <v>0</v>
      </c>
      <c r="AG184">
        <f t="shared" si="27"/>
        <v>4</v>
      </c>
      <c r="AH184">
        <f t="shared" si="28"/>
        <v>31</v>
      </c>
      <c r="AI184">
        <f t="shared" si="29"/>
        <v>40</v>
      </c>
      <c r="AJ184" s="4">
        <f t="shared" si="30"/>
        <v>0.125</v>
      </c>
      <c r="AK1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184">
        <f>IFERROR((AE184-AF184)/ReviewAllInfo[[#This Row],[Total]],0)</f>
        <v>0.125</v>
      </c>
      <c r="AM184">
        <f t="shared" si="31"/>
        <v>0.48002499999999976</v>
      </c>
      <c r="AN184" t="str">
        <f>IF(ReviewAllInfo[[#This Row],[%positive]]=0,"Unknown", IF(ReviewAllInfo[[#This Row],[%positive]]&gt;=0.6,"Positive", IF(ReviewAllInfo[[#This Row],[%positive]]&lt;=0.3,"Negative", "Neutral")))</f>
        <v>Negative</v>
      </c>
      <c r="AO184" t="str">
        <f>IF(ReviewAllInfo[[#This Row],[Avg_SentimentPolarity]]&gt;0.2,"Positive", IF(ReviewAllInfo[[#This Row],[Avg_SentimentPolarity]]&lt;-0.2,"Negative","Neutral"))</f>
        <v>Neutral</v>
      </c>
      <c r="AP184">
        <f t="shared" si="32"/>
        <v>0.16016666667500001</v>
      </c>
    </row>
    <row r="185" spans="1:42" x14ac:dyDescent="0.3">
      <c r="A185" t="s">
        <v>4</v>
      </c>
      <c r="B185" t="s">
        <v>5</v>
      </c>
      <c r="C185">
        <v>0.51666666699999997</v>
      </c>
      <c r="D185">
        <v>0.52500000000000002</v>
      </c>
      <c r="I185" s="3" t="s">
        <v>210</v>
      </c>
      <c r="J185">
        <v>100</v>
      </c>
      <c r="K185">
        <v>0.53325000000000011</v>
      </c>
      <c r="L185">
        <v>4.0614307929999996E-2</v>
      </c>
      <c r="R185" s="3" t="s">
        <v>206</v>
      </c>
      <c r="S185">
        <v>3</v>
      </c>
      <c r="T185">
        <v>9</v>
      </c>
      <c r="U185">
        <v>21</v>
      </c>
      <c r="V185">
        <v>7</v>
      </c>
      <c r="W185">
        <v>40</v>
      </c>
      <c r="X185" s="4">
        <f t="shared" si="22"/>
        <v>0.52500000000000002</v>
      </c>
      <c r="Y185">
        <f t="shared" si="23"/>
        <v>12</v>
      </c>
      <c r="AD185" t="str">
        <f t="shared" si="24"/>
        <v>baca- berita terbaru, informasi, gosip dan politik</v>
      </c>
      <c r="AE185">
        <f t="shared" si="25"/>
        <v>21</v>
      </c>
      <c r="AF185">
        <f t="shared" si="26"/>
        <v>3</v>
      </c>
      <c r="AG185">
        <f t="shared" si="27"/>
        <v>9</v>
      </c>
      <c r="AH185">
        <f t="shared" si="28"/>
        <v>7</v>
      </c>
      <c r="AI185">
        <f t="shared" si="29"/>
        <v>40</v>
      </c>
      <c r="AJ185" s="4">
        <f t="shared" si="30"/>
        <v>0.52500000000000002</v>
      </c>
      <c r="AK1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85">
        <f>IFERROR((AE185-AF185)/ReviewAllInfo[[#This Row],[Total]],0)</f>
        <v>0.45</v>
      </c>
      <c r="AM185">
        <f t="shared" si="31"/>
        <v>0.48837499999999984</v>
      </c>
      <c r="AN185" t="str">
        <f>IF(ReviewAllInfo[[#This Row],[%positive]]=0,"Unknown", IF(ReviewAllInfo[[#This Row],[%positive]]&gt;=0.6,"Positive", IF(ReviewAllInfo[[#This Row],[%positive]]&lt;=0.3,"Negative", "Neutral")))</f>
        <v>Neutral</v>
      </c>
      <c r="AO185" t="str">
        <f>IF(ReviewAllInfo[[#This Row],[Avg_SentimentPolarity]]&gt;0.2,"Positive", IF(ReviewAllInfo[[#This Row],[Avg_SentimentPolarity]]&lt;-0.2,"Negative","Neutral"))</f>
        <v>Positive</v>
      </c>
      <c r="AP185">
        <f t="shared" si="32"/>
        <v>0.22761221590000003</v>
      </c>
    </row>
    <row r="186" spans="1:42" x14ac:dyDescent="0.3">
      <c r="A186" t="s">
        <v>4</v>
      </c>
      <c r="B186" t="s">
        <v>5</v>
      </c>
      <c r="C186">
        <v>0.67500000000000004</v>
      </c>
      <c r="D186">
        <v>0.46700000000000003</v>
      </c>
      <c r="I186" s="3" t="s">
        <v>211</v>
      </c>
      <c r="J186">
        <v>120</v>
      </c>
      <c r="K186">
        <v>0.41610833333333336</v>
      </c>
      <c r="L186">
        <v>0.12848917747500002</v>
      </c>
      <c r="R186" s="3" t="s">
        <v>207</v>
      </c>
      <c r="S186">
        <v>6</v>
      </c>
      <c r="T186">
        <v>1</v>
      </c>
      <c r="U186">
        <v>23</v>
      </c>
      <c r="V186">
        <v>10</v>
      </c>
      <c r="W186">
        <v>40</v>
      </c>
      <c r="X186" s="4">
        <f t="shared" si="22"/>
        <v>0.57499999999999996</v>
      </c>
      <c r="Y186">
        <f t="shared" si="23"/>
        <v>22</v>
      </c>
      <c r="AD186" t="str">
        <f t="shared" si="24"/>
        <v>backgrounds (hd wallpapers)</v>
      </c>
      <c r="AE186">
        <f t="shared" si="25"/>
        <v>23</v>
      </c>
      <c r="AF186">
        <f t="shared" si="26"/>
        <v>6</v>
      </c>
      <c r="AG186">
        <f t="shared" si="27"/>
        <v>1</v>
      </c>
      <c r="AH186">
        <f t="shared" si="28"/>
        <v>10</v>
      </c>
      <c r="AI186">
        <f t="shared" si="29"/>
        <v>40</v>
      </c>
      <c r="AJ186" s="4">
        <f t="shared" si="30"/>
        <v>0.57499999999999996</v>
      </c>
      <c r="AK1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86">
        <f>IFERROR((AE186-AF186)/ReviewAllInfo[[#This Row],[Total]],0)</f>
        <v>0.42499999999999999</v>
      </c>
      <c r="AM186">
        <f t="shared" si="31"/>
        <v>0.57787499999999992</v>
      </c>
      <c r="AN186" t="str">
        <f>IF(ReviewAllInfo[[#This Row],[%positive]]=0,"Unknown", IF(ReviewAllInfo[[#This Row],[%positive]]&gt;=0.6,"Positive", IF(ReviewAllInfo[[#This Row],[%positive]]&lt;=0.3,"Negative", "Neutral")))</f>
        <v>Neutral</v>
      </c>
      <c r="AO186" t="str">
        <f>IF(ReviewAllInfo[[#This Row],[Avg_SentimentPolarity]]&gt;0.2,"Positive", IF(ReviewAllInfo[[#This Row],[Avg_SentimentPolarity]]&lt;-0.2,"Negative","Neutral"))</f>
        <v>Positive</v>
      </c>
      <c r="AP186">
        <f t="shared" si="32"/>
        <v>0.23582381852500003</v>
      </c>
    </row>
    <row r="187" spans="1:42" x14ac:dyDescent="0.3">
      <c r="A187" t="s">
        <v>4</v>
      </c>
      <c r="B187" t="s">
        <v>13</v>
      </c>
      <c r="C187">
        <v>-0.8</v>
      </c>
      <c r="D187">
        <v>0.8</v>
      </c>
      <c r="I187" s="3" t="s">
        <v>212</v>
      </c>
      <c r="J187">
        <v>40</v>
      </c>
      <c r="K187">
        <v>0.43859999999999999</v>
      </c>
      <c r="L187">
        <v>0.26295933525000004</v>
      </c>
      <c r="R187" s="3" t="s">
        <v>208</v>
      </c>
      <c r="S187">
        <v>3</v>
      </c>
      <c r="T187">
        <v>9</v>
      </c>
      <c r="U187">
        <v>18</v>
      </c>
      <c r="V187">
        <v>10</v>
      </c>
      <c r="W187">
        <v>40</v>
      </c>
      <c r="X187" s="4">
        <f t="shared" si="22"/>
        <v>0.45</v>
      </c>
      <c r="Y187">
        <f t="shared" si="23"/>
        <v>9</v>
      </c>
      <c r="AD187" t="str">
        <f t="shared" si="24"/>
        <v>backgrounds hd (wallpapers)</v>
      </c>
      <c r="AE187">
        <f t="shared" si="25"/>
        <v>18</v>
      </c>
      <c r="AF187">
        <f t="shared" si="26"/>
        <v>3</v>
      </c>
      <c r="AG187">
        <f t="shared" si="27"/>
        <v>9</v>
      </c>
      <c r="AH187">
        <f t="shared" si="28"/>
        <v>10</v>
      </c>
      <c r="AI187">
        <f t="shared" si="29"/>
        <v>40</v>
      </c>
      <c r="AJ187" s="4">
        <f t="shared" si="30"/>
        <v>0.45</v>
      </c>
      <c r="AK1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87">
        <f>IFERROR((AE187-AF187)/ReviewAllInfo[[#This Row],[Total]],0)</f>
        <v>0.375</v>
      </c>
      <c r="AM187">
        <f t="shared" si="31"/>
        <v>0.51919999999999988</v>
      </c>
      <c r="AN187" t="str">
        <f>IF(ReviewAllInfo[[#This Row],[%positive]]=0,"Unknown", IF(ReviewAllInfo[[#This Row],[%positive]]&gt;=0.6,"Positive", IF(ReviewAllInfo[[#This Row],[%positive]]&lt;=0.3,"Negative", "Neutral")))</f>
        <v>Neutral</v>
      </c>
      <c r="AO187" t="str">
        <f>IF(ReviewAllInfo[[#This Row],[Avg_SentimentPolarity]]&gt;0.2,"Positive", IF(ReviewAllInfo[[#This Row],[Avg_SentimentPolarity]]&lt;-0.2,"Negative","Neutral"))</f>
        <v>Positive</v>
      </c>
      <c r="AP187">
        <f t="shared" si="32"/>
        <v>0.3029069264</v>
      </c>
    </row>
    <row r="188" spans="1:42" x14ac:dyDescent="0.3">
      <c r="A188" t="s">
        <v>4</v>
      </c>
      <c r="B188" t="s">
        <v>7</v>
      </c>
      <c r="C188">
        <v>0</v>
      </c>
      <c r="D188">
        <v>0</v>
      </c>
      <c r="I188" s="3" t="s">
        <v>214</v>
      </c>
      <c r="J188">
        <v>40</v>
      </c>
      <c r="K188">
        <v>0.47967500000000018</v>
      </c>
      <c r="L188">
        <v>0.22347267315</v>
      </c>
      <c r="R188" s="3" t="s">
        <v>209</v>
      </c>
      <c r="S188">
        <v>8</v>
      </c>
      <c r="T188">
        <v>1</v>
      </c>
      <c r="U188">
        <v>24</v>
      </c>
      <c r="V188">
        <v>7</v>
      </c>
      <c r="W188">
        <v>40</v>
      </c>
      <c r="X188" s="4">
        <f t="shared" si="22"/>
        <v>0.6</v>
      </c>
      <c r="Y188">
        <f t="shared" si="23"/>
        <v>23</v>
      </c>
      <c r="AD188" t="str">
        <f t="shared" si="24"/>
        <v>baconreader for reddit</v>
      </c>
      <c r="AE188">
        <f t="shared" si="25"/>
        <v>24</v>
      </c>
      <c r="AF188">
        <f t="shared" si="26"/>
        <v>8</v>
      </c>
      <c r="AG188">
        <f t="shared" si="27"/>
        <v>1</v>
      </c>
      <c r="AH188">
        <f t="shared" si="28"/>
        <v>7</v>
      </c>
      <c r="AI188">
        <f t="shared" si="29"/>
        <v>40</v>
      </c>
      <c r="AJ188" s="4">
        <f t="shared" si="30"/>
        <v>0.6</v>
      </c>
      <c r="AK1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88">
        <f>IFERROR((AE188-AF188)/ReviewAllInfo[[#This Row],[Total]],0)</f>
        <v>0.4</v>
      </c>
      <c r="AM188">
        <f t="shared" si="31"/>
        <v>0.47782499999999983</v>
      </c>
      <c r="AN188" t="str">
        <f>IF(ReviewAllInfo[[#This Row],[%positive]]=0,"Unknown", IF(ReviewAllInfo[[#This Row],[%positive]]&gt;=0.6,"Positive", IF(ReviewAllInfo[[#This Row],[%positive]]&lt;=0.3,"Negative", "Neutral")))</f>
        <v>Positive</v>
      </c>
      <c r="AO188" t="str">
        <f>IF(ReviewAllInfo[[#This Row],[Avg_SentimentPolarity]]&gt;0.2,"Positive", IF(ReviewAllInfo[[#This Row],[Avg_SentimentPolarity]]&lt;-0.2,"Negative","Neutral"))</f>
        <v>Positive</v>
      </c>
      <c r="AP188">
        <f t="shared" si="32"/>
        <v>0.21442121635000005</v>
      </c>
    </row>
    <row r="189" spans="1:42" x14ac:dyDescent="0.3">
      <c r="A189" t="s">
        <v>4</v>
      </c>
      <c r="B189" t="s">
        <v>7</v>
      </c>
      <c r="C189">
        <v>0</v>
      </c>
      <c r="D189">
        <v>0</v>
      </c>
      <c r="I189" s="3" t="s">
        <v>213</v>
      </c>
      <c r="J189">
        <v>40</v>
      </c>
      <c r="K189">
        <v>0.364375</v>
      </c>
      <c r="L189">
        <v>7.6545206574999997E-2</v>
      </c>
      <c r="R189" s="3" t="s">
        <v>210</v>
      </c>
      <c r="S189">
        <v>37</v>
      </c>
      <c r="T189">
        <v>3</v>
      </c>
      <c r="U189">
        <v>37</v>
      </c>
      <c r="V189">
        <v>23</v>
      </c>
      <c r="W189">
        <v>100</v>
      </c>
      <c r="X189" s="4">
        <f t="shared" si="22"/>
        <v>0.37</v>
      </c>
      <c r="Y189">
        <f t="shared" si="23"/>
        <v>34</v>
      </c>
      <c r="AD189" t="str">
        <f t="shared" si="24"/>
        <v>bad piggies</v>
      </c>
      <c r="AE189">
        <f t="shared" si="25"/>
        <v>37</v>
      </c>
      <c r="AF189">
        <f t="shared" si="26"/>
        <v>37</v>
      </c>
      <c r="AG189">
        <f t="shared" si="27"/>
        <v>3</v>
      </c>
      <c r="AH189">
        <f t="shared" si="28"/>
        <v>23</v>
      </c>
      <c r="AI189">
        <f t="shared" si="29"/>
        <v>100</v>
      </c>
      <c r="AJ189" s="4">
        <f t="shared" si="30"/>
        <v>0.37</v>
      </c>
      <c r="AK1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89">
        <f>IFERROR((AE189-AF189)/ReviewAllInfo[[#This Row],[Total]],0)</f>
        <v>0</v>
      </c>
      <c r="AM189">
        <f t="shared" si="31"/>
        <v>0.53325000000000011</v>
      </c>
      <c r="AN189" t="str">
        <f>IF(ReviewAllInfo[[#This Row],[%positive]]=0,"Unknown", IF(ReviewAllInfo[[#This Row],[%positive]]&gt;=0.6,"Positive", IF(ReviewAllInfo[[#This Row],[%positive]]&lt;=0.3,"Negative", "Neutral")))</f>
        <v>Neutral</v>
      </c>
      <c r="AO189" t="str">
        <f>IF(ReviewAllInfo[[#This Row],[Avg_SentimentPolarity]]&gt;0.2,"Positive", IF(ReviewAllInfo[[#This Row],[Avg_SentimentPolarity]]&lt;-0.2,"Negative","Neutral"))</f>
        <v>Neutral</v>
      </c>
      <c r="AP189">
        <f t="shared" si="32"/>
        <v>4.0614307929999996E-2</v>
      </c>
    </row>
    <row r="190" spans="1:42" x14ac:dyDescent="0.3">
      <c r="A190" t="s">
        <v>4</v>
      </c>
      <c r="B190" t="s">
        <v>5</v>
      </c>
      <c r="C190">
        <v>0.46666666699999998</v>
      </c>
      <c r="D190">
        <v>0.83299999999999996</v>
      </c>
      <c r="I190" s="3" t="s">
        <v>215</v>
      </c>
      <c r="J190">
        <v>40</v>
      </c>
      <c r="K190">
        <v>0.30699999999999988</v>
      </c>
      <c r="L190">
        <v>-7.1852520700000005E-2</v>
      </c>
      <c r="R190" s="3" t="s">
        <v>211</v>
      </c>
      <c r="S190">
        <v>27</v>
      </c>
      <c r="T190">
        <v>35</v>
      </c>
      <c r="U190">
        <v>58</v>
      </c>
      <c r="W190">
        <v>120</v>
      </c>
      <c r="X190" s="4">
        <f t="shared" si="22"/>
        <v>0.48333333333333334</v>
      </c>
      <c r="Y190">
        <f t="shared" si="23"/>
        <v>23</v>
      </c>
      <c r="AD190" t="str">
        <f t="shared" si="24"/>
        <v>badoo - free chat &amp; dating app</v>
      </c>
      <c r="AE190">
        <f t="shared" si="25"/>
        <v>58</v>
      </c>
      <c r="AF190">
        <f t="shared" si="26"/>
        <v>27</v>
      </c>
      <c r="AG190">
        <f t="shared" si="27"/>
        <v>35</v>
      </c>
      <c r="AH190">
        <f t="shared" si="28"/>
        <v>0</v>
      </c>
      <c r="AI190">
        <f t="shared" si="29"/>
        <v>120</v>
      </c>
      <c r="AJ190" s="4">
        <f t="shared" si="30"/>
        <v>0.48333333333333334</v>
      </c>
      <c r="AK1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0">
        <f>IFERROR((AE190-AF190)/ReviewAllInfo[[#This Row],[Total]],0)</f>
        <v>0.25833333333333336</v>
      </c>
      <c r="AM190">
        <f t="shared" si="31"/>
        <v>0.41610833333333336</v>
      </c>
      <c r="AN190" t="str">
        <f>IF(ReviewAllInfo[[#This Row],[%positive]]=0,"Unknown", IF(ReviewAllInfo[[#This Row],[%positive]]&gt;=0.6,"Positive", IF(ReviewAllInfo[[#This Row],[%positive]]&lt;=0.3,"Negative", "Neutral")))</f>
        <v>Neutral</v>
      </c>
      <c r="AO190" t="str">
        <f>IF(ReviewAllInfo[[#This Row],[Avg_SentimentPolarity]]&gt;0.2,"Positive", IF(ReviewAllInfo[[#This Row],[Avg_SentimentPolarity]]&lt;-0.2,"Negative","Neutral"))</f>
        <v>Neutral</v>
      </c>
      <c r="AP190">
        <f t="shared" si="32"/>
        <v>0.12848917747500002</v>
      </c>
    </row>
    <row r="191" spans="1:42" x14ac:dyDescent="0.3">
      <c r="A191" t="s">
        <v>4</v>
      </c>
      <c r="B191" t="s">
        <v>5</v>
      </c>
      <c r="C191">
        <v>0.6</v>
      </c>
      <c r="D191">
        <v>1</v>
      </c>
      <c r="I191" s="3" t="s">
        <v>216</v>
      </c>
      <c r="J191">
        <v>80</v>
      </c>
      <c r="K191">
        <v>0.49532500000000007</v>
      </c>
      <c r="L191">
        <v>8.2540513775000018E-2</v>
      </c>
      <c r="R191" s="3" t="s">
        <v>212</v>
      </c>
      <c r="S191">
        <v>2</v>
      </c>
      <c r="T191">
        <v>9</v>
      </c>
      <c r="U191">
        <v>21</v>
      </c>
      <c r="V191">
        <v>8</v>
      </c>
      <c r="W191">
        <v>40</v>
      </c>
      <c r="X191" s="4">
        <f t="shared" si="22"/>
        <v>0.52500000000000002</v>
      </c>
      <c r="Y191">
        <f t="shared" si="23"/>
        <v>12</v>
      </c>
      <c r="AD191" t="str">
        <f t="shared" si="24"/>
        <v>bagan - myanmar keyboard</v>
      </c>
      <c r="AE191">
        <f t="shared" si="25"/>
        <v>21</v>
      </c>
      <c r="AF191">
        <f t="shared" si="26"/>
        <v>2</v>
      </c>
      <c r="AG191">
        <f t="shared" si="27"/>
        <v>9</v>
      </c>
      <c r="AH191">
        <f t="shared" si="28"/>
        <v>8</v>
      </c>
      <c r="AI191">
        <f t="shared" si="29"/>
        <v>40</v>
      </c>
      <c r="AJ191" s="4">
        <f t="shared" si="30"/>
        <v>0.52500000000000002</v>
      </c>
      <c r="AK1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1">
        <f>IFERROR((AE191-AF191)/ReviewAllInfo[[#This Row],[Total]],0)</f>
        <v>0.47499999999999998</v>
      </c>
      <c r="AM191">
        <f t="shared" si="31"/>
        <v>0.43859999999999999</v>
      </c>
      <c r="AN191" t="str">
        <f>IF(ReviewAllInfo[[#This Row],[%positive]]=0,"Unknown", IF(ReviewAllInfo[[#This Row],[%positive]]&gt;=0.6,"Positive", IF(ReviewAllInfo[[#This Row],[%positive]]&lt;=0.3,"Negative", "Neutral")))</f>
        <v>Neutral</v>
      </c>
      <c r="AO191" t="str">
        <f>IF(ReviewAllInfo[[#This Row],[Avg_SentimentPolarity]]&gt;0.2,"Positive", IF(ReviewAllInfo[[#This Row],[Avg_SentimentPolarity]]&lt;-0.2,"Negative","Neutral"))</f>
        <v>Positive</v>
      </c>
      <c r="AP191">
        <f t="shared" si="32"/>
        <v>0.26295933525000004</v>
      </c>
    </row>
    <row r="192" spans="1:42" x14ac:dyDescent="0.3">
      <c r="A192" t="s">
        <v>4</v>
      </c>
      <c r="B192" t="s">
        <v>5</v>
      </c>
      <c r="C192">
        <v>0.1</v>
      </c>
      <c r="D192">
        <v>1</v>
      </c>
      <c r="I192" s="3" t="s">
        <v>217</v>
      </c>
      <c r="J192">
        <v>40</v>
      </c>
      <c r="K192">
        <v>0.43912500000000004</v>
      </c>
      <c r="L192">
        <v>0.16838541667500001</v>
      </c>
      <c r="R192" s="3" t="s">
        <v>214</v>
      </c>
      <c r="S192">
        <v>7</v>
      </c>
      <c r="T192">
        <v>11</v>
      </c>
      <c r="U192">
        <v>22</v>
      </c>
      <c r="W192">
        <v>40</v>
      </c>
      <c r="X192" s="4">
        <f t="shared" si="22"/>
        <v>0.55000000000000004</v>
      </c>
      <c r="Y192">
        <f t="shared" si="23"/>
        <v>11</v>
      </c>
      <c r="AD192" t="str">
        <f t="shared" si="24"/>
        <v>banco do brasil</v>
      </c>
      <c r="AE192">
        <f t="shared" si="25"/>
        <v>22</v>
      </c>
      <c r="AF192">
        <f t="shared" si="26"/>
        <v>7</v>
      </c>
      <c r="AG192">
        <f t="shared" si="27"/>
        <v>11</v>
      </c>
      <c r="AH192">
        <f t="shared" si="28"/>
        <v>0</v>
      </c>
      <c r="AI192">
        <f t="shared" si="29"/>
        <v>40</v>
      </c>
      <c r="AJ192" s="4">
        <f t="shared" si="30"/>
        <v>0.55000000000000004</v>
      </c>
      <c r="AK1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2">
        <f>IFERROR((AE192-AF192)/ReviewAllInfo[[#This Row],[Total]],0)</f>
        <v>0.375</v>
      </c>
      <c r="AM192">
        <f t="shared" si="31"/>
        <v>0.47967500000000018</v>
      </c>
      <c r="AN192" t="str">
        <f>IF(ReviewAllInfo[[#This Row],[%positive]]=0,"Unknown", IF(ReviewAllInfo[[#This Row],[%positive]]&gt;=0.6,"Positive", IF(ReviewAllInfo[[#This Row],[%positive]]&lt;=0.3,"Negative", "Neutral")))</f>
        <v>Neutral</v>
      </c>
      <c r="AO192" t="str">
        <f>IF(ReviewAllInfo[[#This Row],[Avg_SentimentPolarity]]&gt;0.2,"Positive", IF(ReviewAllInfo[[#This Row],[Avg_SentimentPolarity]]&lt;-0.2,"Negative","Neutral"))</f>
        <v>Positive</v>
      </c>
      <c r="AP192">
        <f t="shared" si="32"/>
        <v>0.22347267315</v>
      </c>
    </row>
    <row r="193" spans="1:42" x14ac:dyDescent="0.3">
      <c r="A193" t="s">
        <v>4</v>
      </c>
      <c r="B193" t="s">
        <v>5</v>
      </c>
      <c r="C193">
        <v>0.43333333299999999</v>
      </c>
      <c r="D193">
        <v>0.36699999999999999</v>
      </c>
      <c r="I193" s="3" t="s">
        <v>218</v>
      </c>
      <c r="J193">
        <v>40</v>
      </c>
      <c r="K193">
        <v>0.46537499999999998</v>
      </c>
      <c r="L193">
        <v>0.22882895695000002</v>
      </c>
      <c r="R193" s="3" t="s">
        <v>213</v>
      </c>
      <c r="S193">
        <v>9</v>
      </c>
      <c r="T193">
        <v>13</v>
      </c>
      <c r="U193">
        <v>18</v>
      </c>
      <c r="W193">
        <v>40</v>
      </c>
      <c r="X193" s="4">
        <f t="shared" si="22"/>
        <v>0.45</v>
      </c>
      <c r="Y193">
        <f t="shared" si="23"/>
        <v>5</v>
      </c>
      <c r="AD193" t="str">
        <f t="shared" si="24"/>
        <v>banco itaãº</v>
      </c>
      <c r="AE193">
        <f t="shared" si="25"/>
        <v>18</v>
      </c>
      <c r="AF193">
        <f t="shared" si="26"/>
        <v>9</v>
      </c>
      <c r="AG193">
        <f t="shared" si="27"/>
        <v>13</v>
      </c>
      <c r="AH193">
        <f t="shared" si="28"/>
        <v>0</v>
      </c>
      <c r="AI193">
        <f t="shared" si="29"/>
        <v>40</v>
      </c>
      <c r="AJ193" s="4">
        <f t="shared" si="30"/>
        <v>0.45</v>
      </c>
      <c r="AK1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3">
        <f>IFERROR((AE193-AF193)/ReviewAllInfo[[#This Row],[Total]],0)</f>
        <v>0.22500000000000001</v>
      </c>
      <c r="AM193">
        <f t="shared" si="31"/>
        <v>0.364375</v>
      </c>
      <c r="AN193" t="str">
        <f>IF(ReviewAllInfo[[#This Row],[%positive]]=0,"Unknown", IF(ReviewAllInfo[[#This Row],[%positive]]&gt;=0.6,"Positive", IF(ReviewAllInfo[[#This Row],[%positive]]&lt;=0.3,"Negative", "Neutral")))</f>
        <v>Neutral</v>
      </c>
      <c r="AO193" t="str">
        <f>IF(ReviewAllInfo[[#This Row],[Avg_SentimentPolarity]]&gt;0.2,"Positive", IF(ReviewAllInfo[[#This Row],[Avg_SentimentPolarity]]&lt;-0.2,"Negative","Neutral"))</f>
        <v>Neutral</v>
      </c>
      <c r="AP193">
        <f t="shared" si="32"/>
        <v>7.6545206574999997E-2</v>
      </c>
    </row>
    <row r="194" spans="1:42" x14ac:dyDescent="0.3">
      <c r="A194" t="s">
        <v>4</v>
      </c>
      <c r="B194" t="s">
        <v>5</v>
      </c>
      <c r="C194">
        <v>0.436111111</v>
      </c>
      <c r="D194">
        <v>0.59699999999999998</v>
      </c>
      <c r="I194" s="3" t="s">
        <v>219</v>
      </c>
      <c r="J194">
        <v>40</v>
      </c>
      <c r="K194">
        <v>0.49082499999999979</v>
      </c>
      <c r="L194">
        <v>0.17402146337500007</v>
      </c>
      <c r="R194" s="3" t="s">
        <v>215</v>
      </c>
      <c r="S194">
        <v>21</v>
      </c>
      <c r="T194">
        <v>8</v>
      </c>
      <c r="U194">
        <v>11</v>
      </c>
      <c r="W194">
        <v>40</v>
      </c>
      <c r="X194" s="4">
        <f t="shared" si="22"/>
        <v>0.27500000000000002</v>
      </c>
      <c r="Y194">
        <f t="shared" si="23"/>
        <v>3</v>
      </c>
      <c r="AD194" t="str">
        <f t="shared" si="24"/>
        <v>bancomer mã³vil</v>
      </c>
      <c r="AE194">
        <f t="shared" si="25"/>
        <v>11</v>
      </c>
      <c r="AF194">
        <f t="shared" si="26"/>
        <v>21</v>
      </c>
      <c r="AG194">
        <f t="shared" si="27"/>
        <v>8</v>
      </c>
      <c r="AH194">
        <f t="shared" si="28"/>
        <v>0</v>
      </c>
      <c r="AI194">
        <f t="shared" si="29"/>
        <v>40</v>
      </c>
      <c r="AJ194" s="4">
        <f t="shared" si="30"/>
        <v>0.27500000000000002</v>
      </c>
      <c r="AK1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194">
        <f>IFERROR((AE194-AF194)/ReviewAllInfo[[#This Row],[Total]],0)</f>
        <v>-0.25</v>
      </c>
      <c r="AM194">
        <f t="shared" si="31"/>
        <v>0.30699999999999988</v>
      </c>
      <c r="AN194" t="str">
        <f>IF(ReviewAllInfo[[#This Row],[%positive]]=0,"Unknown", IF(ReviewAllInfo[[#This Row],[%positive]]&gt;=0.6,"Positive", IF(ReviewAllInfo[[#This Row],[%positive]]&lt;=0.3,"Negative", "Neutral")))</f>
        <v>Negative</v>
      </c>
      <c r="AO194" t="str">
        <f>IF(ReviewAllInfo[[#This Row],[Avg_SentimentPolarity]]&gt;0.2,"Positive", IF(ReviewAllInfo[[#This Row],[Avg_SentimentPolarity]]&lt;-0.2,"Negative","Neutral"))</f>
        <v>Neutral</v>
      </c>
      <c r="AP194">
        <f t="shared" si="32"/>
        <v>-7.1852520700000005E-2</v>
      </c>
    </row>
    <row r="195" spans="1:42" x14ac:dyDescent="0.3">
      <c r="A195" t="s">
        <v>4</v>
      </c>
      <c r="B195" t="s">
        <v>5</v>
      </c>
      <c r="C195">
        <v>0.26250000000000001</v>
      </c>
      <c r="D195">
        <v>0.45</v>
      </c>
      <c r="I195" s="3" t="s">
        <v>220</v>
      </c>
      <c r="J195">
        <v>40</v>
      </c>
      <c r="K195">
        <v>0.54307499999999975</v>
      </c>
      <c r="L195">
        <v>0.26698638167500005</v>
      </c>
      <c r="R195" s="3" t="s">
        <v>216</v>
      </c>
      <c r="S195">
        <v>28</v>
      </c>
      <c r="T195">
        <v>6</v>
      </c>
      <c r="U195">
        <v>46</v>
      </c>
      <c r="W195">
        <v>80</v>
      </c>
      <c r="X195" s="4">
        <f t="shared" si="22"/>
        <v>0.57499999999999996</v>
      </c>
      <c r="Y195">
        <f t="shared" si="23"/>
        <v>40</v>
      </c>
      <c r="AD195" t="str">
        <f t="shared" si="24"/>
        <v>banfield pet health tracker</v>
      </c>
      <c r="AE195">
        <f t="shared" si="25"/>
        <v>46</v>
      </c>
      <c r="AF195">
        <f t="shared" si="26"/>
        <v>28</v>
      </c>
      <c r="AG195">
        <f t="shared" si="27"/>
        <v>6</v>
      </c>
      <c r="AH195">
        <f t="shared" si="28"/>
        <v>0</v>
      </c>
      <c r="AI195">
        <f t="shared" si="29"/>
        <v>80</v>
      </c>
      <c r="AJ195" s="4">
        <f t="shared" si="30"/>
        <v>0.57499999999999996</v>
      </c>
      <c r="AK1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5">
        <f>IFERROR((AE195-AF195)/ReviewAllInfo[[#This Row],[Total]],0)</f>
        <v>0.22500000000000001</v>
      </c>
      <c r="AM195">
        <f t="shared" si="31"/>
        <v>0.49532500000000007</v>
      </c>
      <c r="AN195" t="str">
        <f>IF(ReviewAllInfo[[#This Row],[%positive]]=0,"Unknown", IF(ReviewAllInfo[[#This Row],[%positive]]&gt;=0.6,"Positive", IF(ReviewAllInfo[[#This Row],[%positive]]&lt;=0.3,"Negative", "Neutral")))</f>
        <v>Neutral</v>
      </c>
      <c r="AO195" t="str">
        <f>IF(ReviewAllInfo[[#This Row],[Avg_SentimentPolarity]]&gt;0.2,"Positive", IF(ReviewAllInfo[[#This Row],[Avg_SentimentPolarity]]&lt;-0.2,"Negative","Neutral"))</f>
        <v>Neutral</v>
      </c>
      <c r="AP195">
        <f t="shared" si="32"/>
        <v>8.2540513775000018E-2</v>
      </c>
    </row>
    <row r="196" spans="1:42" x14ac:dyDescent="0.3">
      <c r="A196" t="s">
        <v>4</v>
      </c>
      <c r="B196" t="s">
        <v>5</v>
      </c>
      <c r="C196">
        <v>0.712121212</v>
      </c>
      <c r="D196">
        <v>0.73499999999999999</v>
      </c>
      <c r="I196" s="3" t="s">
        <v>221</v>
      </c>
      <c r="J196">
        <v>40</v>
      </c>
      <c r="K196">
        <v>0.54864999999999975</v>
      </c>
      <c r="L196">
        <v>0.1285491342</v>
      </c>
      <c r="R196" s="3" t="s">
        <v>217</v>
      </c>
      <c r="S196">
        <v>7</v>
      </c>
      <c r="T196">
        <v>11</v>
      </c>
      <c r="U196">
        <v>20</v>
      </c>
      <c r="V196">
        <v>2</v>
      </c>
      <c r="W196">
        <v>40</v>
      </c>
      <c r="X196" s="4">
        <f t="shared" si="22"/>
        <v>0.5</v>
      </c>
      <c r="Y196">
        <f t="shared" si="23"/>
        <v>9</v>
      </c>
      <c r="AD196" t="str">
        <f t="shared" si="24"/>
        <v>bangla newspaper â€“ prothom alo</v>
      </c>
      <c r="AE196">
        <f t="shared" si="25"/>
        <v>20</v>
      </c>
      <c r="AF196">
        <f t="shared" si="26"/>
        <v>7</v>
      </c>
      <c r="AG196">
        <f t="shared" si="27"/>
        <v>11</v>
      </c>
      <c r="AH196">
        <f t="shared" si="28"/>
        <v>2</v>
      </c>
      <c r="AI196">
        <f t="shared" si="29"/>
        <v>40</v>
      </c>
      <c r="AJ196" s="4">
        <f t="shared" si="30"/>
        <v>0.5</v>
      </c>
      <c r="AK1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6">
        <f>IFERROR((AE196-AF196)/ReviewAllInfo[[#This Row],[Total]],0)</f>
        <v>0.32500000000000001</v>
      </c>
      <c r="AM196">
        <f t="shared" si="31"/>
        <v>0.43912500000000004</v>
      </c>
      <c r="AN196" t="str">
        <f>IF(ReviewAllInfo[[#This Row],[%positive]]=0,"Unknown", IF(ReviewAllInfo[[#This Row],[%positive]]&gt;=0.6,"Positive", IF(ReviewAllInfo[[#This Row],[%positive]]&lt;=0.3,"Negative", "Neutral")))</f>
        <v>Neutral</v>
      </c>
      <c r="AO196" t="str">
        <f>IF(ReviewAllInfo[[#This Row],[Avg_SentimentPolarity]]&gt;0.2,"Positive", IF(ReviewAllInfo[[#This Row],[Avg_SentimentPolarity]]&lt;-0.2,"Negative","Neutral"))</f>
        <v>Neutral</v>
      </c>
      <c r="AP196">
        <f t="shared" si="32"/>
        <v>0.16838541667500001</v>
      </c>
    </row>
    <row r="197" spans="1:42" x14ac:dyDescent="0.3">
      <c r="A197" t="s">
        <v>4</v>
      </c>
      <c r="B197" t="s">
        <v>13</v>
      </c>
      <c r="C197">
        <v>-0.32500000000000001</v>
      </c>
      <c r="D197">
        <v>0.47499999999999998</v>
      </c>
      <c r="I197" s="3" t="s">
        <v>222</v>
      </c>
      <c r="J197">
        <v>40</v>
      </c>
      <c r="K197">
        <v>0.4297749999999998</v>
      </c>
      <c r="L197">
        <v>9.7044941624999964E-2</v>
      </c>
      <c r="R197" s="3" t="s">
        <v>218</v>
      </c>
      <c r="S197">
        <v>6</v>
      </c>
      <c r="T197">
        <v>6</v>
      </c>
      <c r="U197">
        <v>27</v>
      </c>
      <c r="V197">
        <v>1</v>
      </c>
      <c r="W197">
        <v>40</v>
      </c>
      <c r="X197" s="4">
        <f t="shared" si="22"/>
        <v>0.67500000000000004</v>
      </c>
      <c r="Y197">
        <f t="shared" si="23"/>
        <v>21</v>
      </c>
      <c r="AD197" t="str">
        <f t="shared" si="24"/>
        <v>banjo</v>
      </c>
      <c r="AE197">
        <f t="shared" si="25"/>
        <v>27</v>
      </c>
      <c r="AF197">
        <f t="shared" si="26"/>
        <v>6</v>
      </c>
      <c r="AG197">
        <f t="shared" si="27"/>
        <v>6</v>
      </c>
      <c r="AH197">
        <f t="shared" si="28"/>
        <v>1</v>
      </c>
      <c r="AI197">
        <f t="shared" si="29"/>
        <v>40</v>
      </c>
      <c r="AJ197" s="4">
        <f t="shared" si="30"/>
        <v>0.67500000000000004</v>
      </c>
      <c r="AK1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197">
        <f>IFERROR((AE197-AF197)/ReviewAllInfo[[#This Row],[Total]],0)</f>
        <v>0.52500000000000002</v>
      </c>
      <c r="AM197">
        <f t="shared" si="31"/>
        <v>0.46537499999999998</v>
      </c>
      <c r="AN197" t="str">
        <f>IF(ReviewAllInfo[[#This Row],[%positive]]=0,"Unknown", IF(ReviewAllInfo[[#This Row],[%positive]]&gt;=0.6,"Positive", IF(ReviewAllInfo[[#This Row],[%positive]]&lt;=0.3,"Negative", "Neutral")))</f>
        <v>Positive</v>
      </c>
      <c r="AO197" t="str">
        <f>IF(ReviewAllInfo[[#This Row],[Avg_SentimentPolarity]]&gt;0.2,"Positive", IF(ReviewAllInfo[[#This Row],[Avg_SentimentPolarity]]&lt;-0.2,"Negative","Neutral"))</f>
        <v>Positive</v>
      </c>
      <c r="AP197">
        <f t="shared" si="32"/>
        <v>0.22882895695000002</v>
      </c>
    </row>
    <row r="198" spans="1:42" x14ac:dyDescent="0.3">
      <c r="A198" t="s">
        <v>4</v>
      </c>
      <c r="B198" t="s">
        <v>5</v>
      </c>
      <c r="C198">
        <v>0.4</v>
      </c>
      <c r="D198">
        <v>0.4</v>
      </c>
      <c r="I198" s="3" t="s">
        <v>223</v>
      </c>
      <c r="J198">
        <v>40</v>
      </c>
      <c r="K198">
        <v>0.45669999999999994</v>
      </c>
      <c r="L198">
        <v>0.15599116162499999</v>
      </c>
      <c r="R198" s="3" t="s">
        <v>219</v>
      </c>
      <c r="S198">
        <v>6</v>
      </c>
      <c r="T198">
        <v>4</v>
      </c>
      <c r="U198">
        <v>22</v>
      </c>
      <c r="V198">
        <v>8</v>
      </c>
      <c r="W198">
        <v>40</v>
      </c>
      <c r="X198" s="4">
        <f t="shared" si="22"/>
        <v>0.55000000000000004</v>
      </c>
      <c r="Y198">
        <f t="shared" si="23"/>
        <v>18</v>
      </c>
      <c r="AD198" t="str">
        <f t="shared" si="24"/>
        <v>bank of america mobile banking</v>
      </c>
      <c r="AE198">
        <f t="shared" si="25"/>
        <v>22</v>
      </c>
      <c r="AF198">
        <f t="shared" si="26"/>
        <v>6</v>
      </c>
      <c r="AG198">
        <f t="shared" si="27"/>
        <v>4</v>
      </c>
      <c r="AH198">
        <f t="shared" si="28"/>
        <v>8</v>
      </c>
      <c r="AI198">
        <f t="shared" si="29"/>
        <v>40</v>
      </c>
      <c r="AJ198" s="4">
        <f t="shared" si="30"/>
        <v>0.55000000000000004</v>
      </c>
      <c r="AK1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8">
        <f>IFERROR((AE198-AF198)/ReviewAllInfo[[#This Row],[Total]],0)</f>
        <v>0.4</v>
      </c>
      <c r="AM198">
        <f t="shared" si="31"/>
        <v>0.49082499999999979</v>
      </c>
      <c r="AN198" t="str">
        <f>IF(ReviewAllInfo[[#This Row],[%positive]]=0,"Unknown", IF(ReviewAllInfo[[#This Row],[%positive]]&gt;=0.6,"Positive", IF(ReviewAllInfo[[#This Row],[%positive]]&lt;=0.3,"Negative", "Neutral")))</f>
        <v>Neutral</v>
      </c>
      <c r="AO198" t="str">
        <f>IF(ReviewAllInfo[[#This Row],[Avg_SentimentPolarity]]&gt;0.2,"Positive", IF(ReviewAllInfo[[#This Row],[Avg_SentimentPolarity]]&lt;-0.2,"Negative","Neutral"))</f>
        <v>Neutral</v>
      </c>
      <c r="AP198">
        <f t="shared" si="32"/>
        <v>0.17402146337500007</v>
      </c>
    </row>
    <row r="199" spans="1:42" x14ac:dyDescent="0.3">
      <c r="A199" t="s">
        <v>4</v>
      </c>
      <c r="B199" t="s">
        <v>5</v>
      </c>
      <c r="C199">
        <v>0.57916666699999997</v>
      </c>
      <c r="D199">
        <v>0.68300000000000005</v>
      </c>
      <c r="I199" s="3" t="s">
        <v>224</v>
      </c>
      <c r="J199">
        <v>40</v>
      </c>
      <c r="K199">
        <v>0.56379999999999986</v>
      </c>
      <c r="L199">
        <v>9.941789267499998E-2</v>
      </c>
      <c r="R199" s="3" t="s">
        <v>220</v>
      </c>
      <c r="S199">
        <v>2</v>
      </c>
      <c r="T199">
        <v>2</v>
      </c>
      <c r="U199">
        <v>19</v>
      </c>
      <c r="V199">
        <v>17</v>
      </c>
      <c r="W199">
        <v>40</v>
      </c>
      <c r="X199" s="4">
        <f t="shared" si="22"/>
        <v>0.47499999999999998</v>
      </c>
      <c r="Y199">
        <f t="shared" si="23"/>
        <v>17</v>
      </c>
      <c r="AD199" t="str">
        <f t="shared" si="24"/>
        <v>bankmobile vibe app</v>
      </c>
      <c r="AE199">
        <f t="shared" si="25"/>
        <v>19</v>
      </c>
      <c r="AF199">
        <f t="shared" si="26"/>
        <v>2</v>
      </c>
      <c r="AG199">
        <f t="shared" si="27"/>
        <v>2</v>
      </c>
      <c r="AH199">
        <f t="shared" si="28"/>
        <v>17</v>
      </c>
      <c r="AI199">
        <f t="shared" si="29"/>
        <v>40</v>
      </c>
      <c r="AJ199" s="4">
        <f t="shared" si="30"/>
        <v>0.47499999999999998</v>
      </c>
      <c r="AK1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199">
        <f>IFERROR((AE199-AF199)/ReviewAllInfo[[#This Row],[Total]],0)</f>
        <v>0.42499999999999999</v>
      </c>
      <c r="AM199">
        <f t="shared" si="31"/>
        <v>0.54307499999999975</v>
      </c>
      <c r="AN199" t="str">
        <f>IF(ReviewAllInfo[[#This Row],[%positive]]=0,"Unknown", IF(ReviewAllInfo[[#This Row],[%positive]]&gt;=0.6,"Positive", IF(ReviewAllInfo[[#This Row],[%positive]]&lt;=0.3,"Negative", "Neutral")))</f>
        <v>Neutral</v>
      </c>
      <c r="AO199" t="str">
        <f>IF(ReviewAllInfo[[#This Row],[Avg_SentimentPolarity]]&gt;0.2,"Positive", IF(ReviewAllInfo[[#This Row],[Avg_SentimentPolarity]]&lt;-0.2,"Negative","Neutral"))</f>
        <v>Positive</v>
      </c>
      <c r="AP199">
        <f t="shared" si="32"/>
        <v>0.26698638167500005</v>
      </c>
    </row>
    <row r="200" spans="1:42" x14ac:dyDescent="0.3">
      <c r="A200" t="s">
        <v>4</v>
      </c>
      <c r="B200" t="s">
        <v>5</v>
      </c>
      <c r="C200">
        <v>0.41071428599999998</v>
      </c>
      <c r="D200">
        <v>0.28599999999999998</v>
      </c>
      <c r="I200" s="3" t="s">
        <v>225</v>
      </c>
      <c r="J200">
        <v>80</v>
      </c>
      <c r="K200">
        <v>0.47792499999999993</v>
      </c>
      <c r="L200">
        <v>5.2402777774999999E-2</v>
      </c>
      <c r="R200" s="3" t="s">
        <v>221</v>
      </c>
      <c r="S200">
        <v>9</v>
      </c>
      <c r="U200">
        <v>17</v>
      </c>
      <c r="V200">
        <v>14</v>
      </c>
      <c r="W200">
        <v>40</v>
      </c>
      <c r="X200" s="4">
        <f t="shared" ref="X200:X263" si="33">IFERROR(U200/W200,0)</f>
        <v>0.42499999999999999</v>
      </c>
      <c r="Y200">
        <f t="shared" ref="Y200:Y263" si="34">IFERROR(U200-T200,0)</f>
        <v>17</v>
      </c>
      <c r="AD200" t="str">
        <f t="shared" ref="AD200:AD263" si="35">R200</f>
        <v>banorte movil</v>
      </c>
      <c r="AE200">
        <f t="shared" ref="AE200:AE263" si="36">U200</f>
        <v>17</v>
      </c>
      <c r="AF200">
        <f t="shared" ref="AF200:AF263" si="37">S200</f>
        <v>9</v>
      </c>
      <c r="AG200">
        <f t="shared" ref="AG200:AG263" si="38">T200</f>
        <v>0</v>
      </c>
      <c r="AH200">
        <f t="shared" ref="AH200:AH263" si="39">V200</f>
        <v>14</v>
      </c>
      <c r="AI200">
        <f t="shared" ref="AI200:AI263" si="40">W200</f>
        <v>40</v>
      </c>
      <c r="AJ200" s="4">
        <f t="shared" ref="AJ200:AJ263" si="41">IFERROR(AE200/AI200,0)</f>
        <v>0.42499999999999999</v>
      </c>
      <c r="AK2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00">
        <f>IFERROR((AE200-AF200)/ReviewAllInfo[[#This Row],[Total]],0)</f>
        <v>0.2</v>
      </c>
      <c r="AM200">
        <f t="shared" ref="AM200:AM263" si="42">K196</f>
        <v>0.54864999999999975</v>
      </c>
      <c r="AN200" t="str">
        <f>IF(ReviewAllInfo[[#This Row],[%positive]]=0,"Unknown", IF(ReviewAllInfo[[#This Row],[%positive]]&gt;=0.6,"Positive", IF(ReviewAllInfo[[#This Row],[%positive]]&lt;=0.3,"Negative", "Neutral")))</f>
        <v>Neutral</v>
      </c>
      <c r="AO200" t="str">
        <f>IF(ReviewAllInfo[[#This Row],[Avg_SentimentPolarity]]&gt;0.2,"Positive", IF(ReviewAllInfo[[#This Row],[Avg_SentimentPolarity]]&lt;-0.2,"Negative","Neutral"))</f>
        <v>Neutral</v>
      </c>
      <c r="AP200">
        <f t="shared" ref="AP200:AP263" si="43">L196</f>
        <v>0.1285491342</v>
      </c>
    </row>
    <row r="201" spans="1:42" x14ac:dyDescent="0.3">
      <c r="A201" t="s">
        <v>4</v>
      </c>
      <c r="B201" t="s">
        <v>5</v>
      </c>
      <c r="C201">
        <v>0.5</v>
      </c>
      <c r="D201">
        <v>0.53300000000000003</v>
      </c>
      <c r="I201" s="3" t="s">
        <v>226</v>
      </c>
      <c r="J201">
        <v>40</v>
      </c>
      <c r="K201">
        <v>0.41254999999999997</v>
      </c>
      <c r="L201">
        <v>1.7928003974999999E-2</v>
      </c>
      <c r="R201" s="3" t="s">
        <v>222</v>
      </c>
      <c r="S201">
        <v>8</v>
      </c>
      <c r="T201">
        <v>5</v>
      </c>
      <c r="U201">
        <v>5</v>
      </c>
      <c r="V201">
        <v>22</v>
      </c>
      <c r="W201">
        <v>40</v>
      </c>
      <c r="X201" s="4">
        <f t="shared" si="33"/>
        <v>0.125</v>
      </c>
      <c r="Y201">
        <f t="shared" si="34"/>
        <v>0</v>
      </c>
      <c r="AD201" t="str">
        <f t="shared" si="35"/>
        <v>banque populaire</v>
      </c>
      <c r="AE201">
        <f t="shared" si="36"/>
        <v>5</v>
      </c>
      <c r="AF201">
        <f t="shared" si="37"/>
        <v>8</v>
      </c>
      <c r="AG201">
        <f t="shared" si="38"/>
        <v>5</v>
      </c>
      <c r="AH201">
        <f t="shared" si="39"/>
        <v>22</v>
      </c>
      <c r="AI201">
        <f t="shared" si="40"/>
        <v>40</v>
      </c>
      <c r="AJ201" s="4">
        <f t="shared" si="41"/>
        <v>0.125</v>
      </c>
      <c r="AK2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01">
        <f>IFERROR((AE201-AF201)/ReviewAllInfo[[#This Row],[Total]],0)</f>
        <v>-7.4999999999999997E-2</v>
      </c>
      <c r="AM201">
        <f t="shared" si="42"/>
        <v>0.4297749999999998</v>
      </c>
      <c r="AN201" t="str">
        <f>IF(ReviewAllInfo[[#This Row],[%positive]]=0,"Unknown", IF(ReviewAllInfo[[#This Row],[%positive]]&gt;=0.6,"Positive", IF(ReviewAllInfo[[#This Row],[%positive]]&lt;=0.3,"Negative", "Neutral")))</f>
        <v>Negative</v>
      </c>
      <c r="AO201" t="str">
        <f>IF(ReviewAllInfo[[#This Row],[Avg_SentimentPolarity]]&gt;0.2,"Positive", IF(ReviewAllInfo[[#This Row],[Avg_SentimentPolarity]]&lt;-0.2,"Negative","Neutral"))</f>
        <v>Neutral</v>
      </c>
      <c r="AP201">
        <f t="shared" si="43"/>
        <v>9.7044941624999964E-2</v>
      </c>
    </row>
    <row r="202" spans="1:42" x14ac:dyDescent="0.3">
      <c r="A202" t="s">
        <v>14</v>
      </c>
      <c r="B202" t="s">
        <v>5</v>
      </c>
      <c r="C202">
        <v>0.8</v>
      </c>
      <c r="D202">
        <v>0.75</v>
      </c>
      <c r="I202" s="3" t="s">
        <v>227</v>
      </c>
      <c r="J202">
        <v>40</v>
      </c>
      <c r="K202">
        <v>0.4859</v>
      </c>
      <c r="L202">
        <v>0.36854987372499998</v>
      </c>
      <c r="R202" s="3" t="s">
        <v>223</v>
      </c>
      <c r="S202">
        <v>2</v>
      </c>
      <c r="T202">
        <v>6</v>
      </c>
      <c r="U202">
        <v>11</v>
      </c>
      <c r="V202">
        <v>21</v>
      </c>
      <c r="W202">
        <v>40</v>
      </c>
      <c r="X202" s="4">
        <f t="shared" si="33"/>
        <v>0.27500000000000002</v>
      </c>
      <c r="Y202">
        <f t="shared" si="34"/>
        <v>5</v>
      </c>
      <c r="AD202" t="str">
        <f t="shared" si="35"/>
        <v>barbie lifeâ„¢</v>
      </c>
      <c r="AE202">
        <f t="shared" si="36"/>
        <v>11</v>
      </c>
      <c r="AF202">
        <f t="shared" si="37"/>
        <v>2</v>
      </c>
      <c r="AG202">
        <f t="shared" si="38"/>
        <v>6</v>
      </c>
      <c r="AH202">
        <f t="shared" si="39"/>
        <v>21</v>
      </c>
      <c r="AI202">
        <f t="shared" si="40"/>
        <v>40</v>
      </c>
      <c r="AJ202" s="4">
        <f t="shared" si="41"/>
        <v>0.27500000000000002</v>
      </c>
      <c r="AK2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02">
        <f>IFERROR((AE202-AF202)/ReviewAllInfo[[#This Row],[Total]],0)</f>
        <v>0.22500000000000001</v>
      </c>
      <c r="AM202">
        <f t="shared" si="42"/>
        <v>0.45669999999999994</v>
      </c>
      <c r="AN202" t="str">
        <f>IF(ReviewAllInfo[[#This Row],[%positive]]=0,"Unknown", IF(ReviewAllInfo[[#This Row],[%positive]]&gt;=0.6,"Positive", IF(ReviewAllInfo[[#This Row],[%positive]]&lt;=0.3,"Negative", "Neutral")))</f>
        <v>Negative</v>
      </c>
      <c r="AO202" t="str">
        <f>IF(ReviewAllInfo[[#This Row],[Avg_SentimentPolarity]]&gt;0.2,"Positive", IF(ReviewAllInfo[[#This Row],[Avg_SentimentPolarity]]&lt;-0.2,"Negative","Neutral"))</f>
        <v>Neutral</v>
      </c>
      <c r="AP202">
        <f t="shared" si="43"/>
        <v>0.15599116162499999</v>
      </c>
    </row>
    <row r="203" spans="1:42" x14ac:dyDescent="0.3">
      <c r="A203" t="s">
        <v>14</v>
      </c>
      <c r="B203" t="s">
        <v>5</v>
      </c>
      <c r="C203">
        <v>0.6</v>
      </c>
      <c r="D203">
        <v>1</v>
      </c>
      <c r="I203" s="3" t="s">
        <v>228</v>
      </c>
      <c r="J203">
        <v>40</v>
      </c>
      <c r="K203">
        <v>0.57110000000000016</v>
      </c>
      <c r="L203">
        <v>0.41827673685000005</v>
      </c>
      <c r="R203" s="3" t="s">
        <v>224</v>
      </c>
      <c r="S203">
        <v>13</v>
      </c>
      <c r="U203">
        <v>18</v>
      </c>
      <c r="V203">
        <v>9</v>
      </c>
      <c r="W203">
        <v>40</v>
      </c>
      <c r="X203" s="4">
        <f t="shared" si="33"/>
        <v>0.45</v>
      </c>
      <c r="Y203">
        <f t="shared" si="34"/>
        <v>18</v>
      </c>
      <c r="AD203" t="str">
        <f t="shared" si="35"/>
        <v>barbie magical fashion</v>
      </c>
      <c r="AE203">
        <f t="shared" si="36"/>
        <v>18</v>
      </c>
      <c r="AF203">
        <f t="shared" si="37"/>
        <v>13</v>
      </c>
      <c r="AG203">
        <f t="shared" si="38"/>
        <v>0</v>
      </c>
      <c r="AH203">
        <f t="shared" si="39"/>
        <v>9</v>
      </c>
      <c r="AI203">
        <f t="shared" si="40"/>
        <v>40</v>
      </c>
      <c r="AJ203" s="4">
        <f t="shared" si="41"/>
        <v>0.45</v>
      </c>
      <c r="AK2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03">
        <f>IFERROR((AE203-AF203)/ReviewAllInfo[[#This Row],[Total]],0)</f>
        <v>0.125</v>
      </c>
      <c r="AM203">
        <f t="shared" si="42"/>
        <v>0.56379999999999986</v>
      </c>
      <c r="AN203" t="str">
        <f>IF(ReviewAllInfo[[#This Row],[%positive]]=0,"Unknown", IF(ReviewAllInfo[[#This Row],[%positive]]&gt;=0.6,"Positive", IF(ReviewAllInfo[[#This Row],[%positive]]&lt;=0.3,"Negative", "Neutral")))</f>
        <v>Neutral</v>
      </c>
      <c r="AO203" t="str">
        <f>IF(ReviewAllInfo[[#This Row],[Avg_SentimentPolarity]]&gt;0.2,"Positive", IF(ReviewAllInfo[[#This Row],[Avg_SentimentPolarity]]&lt;-0.2,"Negative","Neutral"))</f>
        <v>Neutral</v>
      </c>
      <c r="AP203">
        <f t="shared" si="43"/>
        <v>9.941789267499998E-2</v>
      </c>
    </row>
    <row r="204" spans="1:42" x14ac:dyDescent="0.3">
      <c r="A204" t="s">
        <v>14</v>
      </c>
      <c r="B204" t="s">
        <v>7</v>
      </c>
      <c r="C204">
        <v>0</v>
      </c>
      <c r="D204">
        <v>0</v>
      </c>
      <c r="I204" s="3" t="s">
        <v>229</v>
      </c>
      <c r="J204">
        <v>40</v>
      </c>
      <c r="K204">
        <v>0.47452500000000003</v>
      </c>
      <c r="L204">
        <v>1.2272397225E-2</v>
      </c>
      <c r="R204" s="3" t="s">
        <v>225</v>
      </c>
      <c r="S204">
        <v>25</v>
      </c>
      <c r="T204">
        <v>9</v>
      </c>
      <c r="U204">
        <v>43</v>
      </c>
      <c r="V204">
        <v>3</v>
      </c>
      <c r="W204">
        <v>80</v>
      </c>
      <c r="X204" s="4">
        <f t="shared" si="33"/>
        <v>0.53749999999999998</v>
      </c>
      <c r="Y204">
        <f t="shared" si="34"/>
        <v>34</v>
      </c>
      <c r="AD204" t="str">
        <f t="shared" si="35"/>
        <v>barbieâ„¢ fashion closet</v>
      </c>
      <c r="AE204">
        <f t="shared" si="36"/>
        <v>43</v>
      </c>
      <c r="AF204">
        <f t="shared" si="37"/>
        <v>25</v>
      </c>
      <c r="AG204">
        <f t="shared" si="38"/>
        <v>9</v>
      </c>
      <c r="AH204">
        <f t="shared" si="39"/>
        <v>3</v>
      </c>
      <c r="AI204">
        <f t="shared" si="40"/>
        <v>80</v>
      </c>
      <c r="AJ204" s="4">
        <f t="shared" si="41"/>
        <v>0.53749999999999998</v>
      </c>
      <c r="AK2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04">
        <f>IFERROR((AE204-AF204)/ReviewAllInfo[[#This Row],[Total]],0)</f>
        <v>0.22500000000000001</v>
      </c>
      <c r="AM204">
        <f t="shared" si="42"/>
        <v>0.47792499999999993</v>
      </c>
      <c r="AN204" t="str">
        <f>IF(ReviewAllInfo[[#This Row],[%positive]]=0,"Unknown", IF(ReviewAllInfo[[#This Row],[%positive]]&gt;=0.6,"Positive", IF(ReviewAllInfo[[#This Row],[%positive]]&lt;=0.3,"Negative", "Neutral")))</f>
        <v>Neutral</v>
      </c>
      <c r="AO204" t="str">
        <f>IF(ReviewAllInfo[[#This Row],[Avg_SentimentPolarity]]&gt;0.2,"Positive", IF(ReviewAllInfo[[#This Row],[Avg_SentimentPolarity]]&lt;-0.2,"Negative","Neutral"))</f>
        <v>Neutral</v>
      </c>
      <c r="AP204">
        <f t="shared" si="43"/>
        <v>5.2402777774999999E-2</v>
      </c>
    </row>
    <row r="205" spans="1:42" x14ac:dyDescent="0.3">
      <c r="A205" t="s">
        <v>14</v>
      </c>
      <c r="B205" t="s">
        <v>5</v>
      </c>
      <c r="C205">
        <v>0.62666666699999996</v>
      </c>
      <c r="D205">
        <v>0.66700000000000004</v>
      </c>
      <c r="I205" s="3" t="s">
        <v>230</v>
      </c>
      <c r="J205">
        <v>40</v>
      </c>
      <c r="K205">
        <v>0.46677499999999983</v>
      </c>
      <c r="L205">
        <v>0.10840625000000001</v>
      </c>
      <c r="R205" s="3" t="s">
        <v>226</v>
      </c>
      <c r="S205">
        <v>15</v>
      </c>
      <c r="T205">
        <v>10</v>
      </c>
      <c r="U205">
        <v>15</v>
      </c>
      <c r="W205">
        <v>40</v>
      </c>
      <c r="X205" s="4">
        <f t="shared" si="33"/>
        <v>0.375</v>
      </c>
      <c r="Y205">
        <f t="shared" si="34"/>
        <v>5</v>
      </c>
      <c r="AD205" t="str">
        <f t="shared" si="35"/>
        <v>barclays us for android</v>
      </c>
      <c r="AE205">
        <f t="shared" si="36"/>
        <v>15</v>
      </c>
      <c r="AF205">
        <f t="shared" si="37"/>
        <v>15</v>
      </c>
      <c r="AG205">
        <f t="shared" si="38"/>
        <v>10</v>
      </c>
      <c r="AH205">
        <f t="shared" si="39"/>
        <v>0</v>
      </c>
      <c r="AI205">
        <f t="shared" si="40"/>
        <v>40</v>
      </c>
      <c r="AJ205" s="4">
        <f t="shared" si="41"/>
        <v>0.375</v>
      </c>
      <c r="AK2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05">
        <f>IFERROR((AE205-AF205)/ReviewAllInfo[[#This Row],[Total]],0)</f>
        <v>0</v>
      </c>
      <c r="AM205">
        <f t="shared" si="42"/>
        <v>0.41254999999999997</v>
      </c>
      <c r="AN205" t="str">
        <f>IF(ReviewAllInfo[[#This Row],[%positive]]=0,"Unknown", IF(ReviewAllInfo[[#This Row],[%positive]]&gt;=0.6,"Positive", IF(ReviewAllInfo[[#This Row],[%positive]]&lt;=0.3,"Negative", "Neutral")))</f>
        <v>Neutral</v>
      </c>
      <c r="AO205" t="str">
        <f>IF(ReviewAllInfo[[#This Row],[Avg_SentimentPolarity]]&gt;0.2,"Positive", IF(ReviewAllInfo[[#This Row],[Avg_SentimentPolarity]]&lt;-0.2,"Negative","Neutral"))</f>
        <v>Neutral</v>
      </c>
      <c r="AP205">
        <f t="shared" si="43"/>
        <v>1.7928003974999999E-2</v>
      </c>
    </row>
    <row r="206" spans="1:42" x14ac:dyDescent="0.3">
      <c r="A206" t="s">
        <v>14</v>
      </c>
      <c r="B206" t="s">
        <v>5</v>
      </c>
      <c r="C206">
        <v>0.43333333299999999</v>
      </c>
      <c r="D206">
        <v>0.83299999999999996</v>
      </c>
      <c r="I206" s="3" t="s">
        <v>231</v>
      </c>
      <c r="J206">
        <v>100</v>
      </c>
      <c r="K206">
        <v>0.49009000000000014</v>
      </c>
      <c r="L206">
        <v>2.8875550269999991E-2</v>
      </c>
      <c r="R206" s="3" t="s">
        <v>227</v>
      </c>
      <c r="T206">
        <v>6</v>
      </c>
      <c r="U206">
        <v>31</v>
      </c>
      <c r="V206">
        <v>3</v>
      </c>
      <c r="W206">
        <v>40</v>
      </c>
      <c r="X206" s="4">
        <f t="shared" si="33"/>
        <v>0.77500000000000002</v>
      </c>
      <c r="Y206">
        <f t="shared" si="34"/>
        <v>25</v>
      </c>
      <c r="AD206" t="str">
        <f t="shared" si="35"/>
        <v>barcode scanner</v>
      </c>
      <c r="AE206">
        <f t="shared" si="36"/>
        <v>31</v>
      </c>
      <c r="AF206">
        <f t="shared" si="37"/>
        <v>0</v>
      </c>
      <c r="AG206">
        <f t="shared" si="38"/>
        <v>6</v>
      </c>
      <c r="AH206">
        <f t="shared" si="39"/>
        <v>3</v>
      </c>
      <c r="AI206">
        <f t="shared" si="40"/>
        <v>40</v>
      </c>
      <c r="AJ206" s="4">
        <f t="shared" si="41"/>
        <v>0.77500000000000002</v>
      </c>
      <c r="AK2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06">
        <f>IFERROR((AE206-AF206)/ReviewAllInfo[[#This Row],[Total]],0)</f>
        <v>0.77500000000000002</v>
      </c>
      <c r="AM206">
        <f t="shared" si="42"/>
        <v>0.4859</v>
      </c>
      <c r="AN206" t="str">
        <f>IF(ReviewAllInfo[[#This Row],[%positive]]=0,"Unknown", IF(ReviewAllInfo[[#This Row],[%positive]]&gt;=0.6,"Positive", IF(ReviewAllInfo[[#This Row],[%positive]]&lt;=0.3,"Negative", "Neutral")))</f>
        <v>Positive</v>
      </c>
      <c r="AO206" t="str">
        <f>IF(ReviewAllInfo[[#This Row],[Avg_SentimentPolarity]]&gt;0.2,"Positive", IF(ReviewAllInfo[[#This Row],[Avg_SentimentPolarity]]&lt;-0.2,"Negative","Neutral"))</f>
        <v>Positive</v>
      </c>
      <c r="AP206">
        <f t="shared" si="43"/>
        <v>0.36854987372499998</v>
      </c>
    </row>
    <row r="207" spans="1:42" x14ac:dyDescent="0.3">
      <c r="A207" t="s">
        <v>14</v>
      </c>
      <c r="B207" t="s">
        <v>5</v>
      </c>
      <c r="C207">
        <v>0.7</v>
      </c>
      <c r="D207">
        <v>0.6</v>
      </c>
      <c r="I207" s="3" t="s">
        <v>232</v>
      </c>
      <c r="J207">
        <v>40</v>
      </c>
      <c r="K207">
        <v>0.51157499999999989</v>
      </c>
      <c r="L207">
        <v>0.36267578125</v>
      </c>
      <c r="R207" s="3" t="s">
        <v>228</v>
      </c>
      <c r="S207">
        <v>1</v>
      </c>
      <c r="T207">
        <v>5</v>
      </c>
      <c r="U207">
        <v>34</v>
      </c>
      <c r="W207">
        <v>40</v>
      </c>
      <c r="X207" s="4">
        <f t="shared" si="33"/>
        <v>0.85</v>
      </c>
      <c r="Y207">
        <f t="shared" si="34"/>
        <v>29</v>
      </c>
      <c r="AD207" t="str">
        <f t="shared" si="35"/>
        <v>baritastic - bariatric tracker</v>
      </c>
      <c r="AE207">
        <f t="shared" si="36"/>
        <v>34</v>
      </c>
      <c r="AF207">
        <f t="shared" si="37"/>
        <v>1</v>
      </c>
      <c r="AG207">
        <f t="shared" si="38"/>
        <v>5</v>
      </c>
      <c r="AH207">
        <f t="shared" si="39"/>
        <v>0</v>
      </c>
      <c r="AI207">
        <f t="shared" si="40"/>
        <v>40</v>
      </c>
      <c r="AJ207" s="4">
        <f t="shared" si="41"/>
        <v>0.85</v>
      </c>
      <c r="AK2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07">
        <f>IFERROR((AE207-AF207)/ReviewAllInfo[[#This Row],[Total]],0)</f>
        <v>0.82499999999999996</v>
      </c>
      <c r="AM207">
        <f t="shared" si="42"/>
        <v>0.57110000000000016</v>
      </c>
      <c r="AN207" t="str">
        <f>IF(ReviewAllInfo[[#This Row],[%positive]]=0,"Unknown", IF(ReviewAllInfo[[#This Row],[%positive]]&gt;=0.6,"Positive", IF(ReviewAllInfo[[#This Row],[%positive]]&lt;=0.3,"Negative", "Neutral")))</f>
        <v>Positive</v>
      </c>
      <c r="AO207" t="str">
        <f>IF(ReviewAllInfo[[#This Row],[Avg_SentimentPolarity]]&gt;0.2,"Positive", IF(ReviewAllInfo[[#This Row],[Avg_SentimentPolarity]]&lt;-0.2,"Negative","Neutral"))</f>
        <v>Positive</v>
      </c>
      <c r="AP207">
        <f t="shared" si="43"/>
        <v>0.41827673685000005</v>
      </c>
    </row>
    <row r="208" spans="1:42" x14ac:dyDescent="0.3">
      <c r="A208" t="s">
        <v>14</v>
      </c>
      <c r="B208" t="s">
        <v>13</v>
      </c>
      <c r="C208">
        <v>-0.1125</v>
      </c>
      <c r="D208">
        <v>0.622</v>
      </c>
      <c r="I208" s="3" t="s">
        <v>233</v>
      </c>
      <c r="J208">
        <v>100</v>
      </c>
      <c r="K208">
        <v>0.51419000000000015</v>
      </c>
      <c r="L208">
        <v>5.2461513370000018E-2</v>
      </c>
      <c r="R208" s="3" t="s">
        <v>229</v>
      </c>
      <c r="S208">
        <v>20</v>
      </c>
      <c r="U208">
        <v>20</v>
      </c>
      <c r="W208">
        <v>40</v>
      </c>
      <c r="X208" s="4">
        <f t="shared" si="33"/>
        <v>0.5</v>
      </c>
      <c r="Y208">
        <f t="shared" si="34"/>
        <v>20</v>
      </c>
      <c r="AD208" t="str">
        <f t="shared" si="35"/>
        <v>baseball boy!</v>
      </c>
      <c r="AE208">
        <f t="shared" si="36"/>
        <v>20</v>
      </c>
      <c r="AF208">
        <f t="shared" si="37"/>
        <v>20</v>
      </c>
      <c r="AG208">
        <f t="shared" si="38"/>
        <v>0</v>
      </c>
      <c r="AH208">
        <f t="shared" si="39"/>
        <v>0</v>
      </c>
      <c r="AI208">
        <f t="shared" si="40"/>
        <v>40</v>
      </c>
      <c r="AJ208" s="4">
        <f t="shared" si="41"/>
        <v>0.5</v>
      </c>
      <c r="AK2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08">
        <f>IFERROR((AE208-AF208)/ReviewAllInfo[[#This Row],[Total]],0)</f>
        <v>0</v>
      </c>
      <c r="AM208">
        <f t="shared" si="42"/>
        <v>0.47452500000000003</v>
      </c>
      <c r="AN208" t="str">
        <f>IF(ReviewAllInfo[[#This Row],[%positive]]=0,"Unknown", IF(ReviewAllInfo[[#This Row],[%positive]]&gt;=0.6,"Positive", IF(ReviewAllInfo[[#This Row],[%positive]]&lt;=0.3,"Negative", "Neutral")))</f>
        <v>Neutral</v>
      </c>
      <c r="AO208" t="str">
        <f>IF(ReviewAllInfo[[#This Row],[Avg_SentimentPolarity]]&gt;0.2,"Positive", IF(ReviewAllInfo[[#This Row],[Avg_SentimentPolarity]]&lt;-0.2,"Negative","Neutral"))</f>
        <v>Neutral</v>
      </c>
      <c r="AP208">
        <f t="shared" si="43"/>
        <v>1.2272397225E-2</v>
      </c>
    </row>
    <row r="209" spans="1:42" x14ac:dyDescent="0.3">
      <c r="A209" t="s">
        <v>14</v>
      </c>
      <c r="B209" t="s">
        <v>5</v>
      </c>
      <c r="C209">
        <v>0.54166666699999999</v>
      </c>
      <c r="D209">
        <v>0.83299999999999996</v>
      </c>
      <c r="I209" s="3" t="s">
        <v>175</v>
      </c>
      <c r="J209">
        <v>40</v>
      </c>
      <c r="K209">
        <v>0.46820000000000006</v>
      </c>
      <c r="L209">
        <v>4.2888099749999985E-2</v>
      </c>
      <c r="R209" s="3" t="s">
        <v>230</v>
      </c>
      <c r="S209">
        <v>12</v>
      </c>
      <c r="T209">
        <v>7</v>
      </c>
      <c r="U209">
        <v>16</v>
      </c>
      <c r="V209">
        <v>5</v>
      </c>
      <c r="W209">
        <v>40</v>
      </c>
      <c r="X209" s="4">
        <f t="shared" si="33"/>
        <v>0.4</v>
      </c>
      <c r="Y209">
        <f t="shared" si="34"/>
        <v>9</v>
      </c>
      <c r="AD209" t="str">
        <f t="shared" si="35"/>
        <v>basketball frvr - shoot the hoop and slam dunk!</v>
      </c>
      <c r="AE209">
        <f t="shared" si="36"/>
        <v>16</v>
      </c>
      <c r="AF209">
        <f t="shared" si="37"/>
        <v>12</v>
      </c>
      <c r="AG209">
        <f t="shared" si="38"/>
        <v>7</v>
      </c>
      <c r="AH209">
        <f t="shared" si="39"/>
        <v>5</v>
      </c>
      <c r="AI209">
        <f t="shared" si="40"/>
        <v>40</v>
      </c>
      <c r="AJ209" s="4">
        <f t="shared" si="41"/>
        <v>0.4</v>
      </c>
      <c r="AK2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09">
        <f>IFERROR((AE209-AF209)/ReviewAllInfo[[#This Row],[Total]],0)</f>
        <v>0.1</v>
      </c>
      <c r="AM209">
        <f t="shared" si="42"/>
        <v>0.46677499999999983</v>
      </c>
      <c r="AN209" t="str">
        <f>IF(ReviewAllInfo[[#This Row],[%positive]]=0,"Unknown", IF(ReviewAllInfo[[#This Row],[%positive]]&gt;=0.6,"Positive", IF(ReviewAllInfo[[#This Row],[%positive]]&lt;=0.3,"Negative", "Neutral")))</f>
        <v>Neutral</v>
      </c>
      <c r="AO209" t="str">
        <f>IF(ReviewAllInfo[[#This Row],[Avg_SentimentPolarity]]&gt;0.2,"Positive", IF(ReviewAllInfo[[#This Row],[Avg_SentimentPolarity]]&lt;-0.2,"Negative","Neutral"))</f>
        <v>Neutral</v>
      </c>
      <c r="AP209">
        <f t="shared" si="43"/>
        <v>0.10840625000000001</v>
      </c>
    </row>
    <row r="210" spans="1:42" x14ac:dyDescent="0.3">
      <c r="A210" t="s">
        <v>14</v>
      </c>
      <c r="B210" t="s">
        <v>7</v>
      </c>
      <c r="C210">
        <v>0</v>
      </c>
      <c r="D210">
        <v>0</v>
      </c>
      <c r="I210" s="3" t="s">
        <v>176</v>
      </c>
      <c r="J210">
        <v>120</v>
      </c>
      <c r="K210">
        <v>0.44836666666666714</v>
      </c>
      <c r="L210">
        <v>0.12217449797500009</v>
      </c>
      <c r="R210" s="3" t="s">
        <v>231</v>
      </c>
      <c r="S210">
        <v>41</v>
      </c>
      <c r="T210">
        <v>4</v>
      </c>
      <c r="U210">
        <v>44</v>
      </c>
      <c r="V210">
        <v>11</v>
      </c>
      <c r="W210">
        <v>100</v>
      </c>
      <c r="X210" s="4">
        <f t="shared" si="33"/>
        <v>0.44</v>
      </c>
      <c r="Y210">
        <f t="shared" si="34"/>
        <v>40</v>
      </c>
      <c r="AD210" t="str">
        <f t="shared" si="35"/>
        <v>basketball stars</v>
      </c>
      <c r="AE210">
        <f t="shared" si="36"/>
        <v>44</v>
      </c>
      <c r="AF210">
        <f t="shared" si="37"/>
        <v>41</v>
      </c>
      <c r="AG210">
        <f t="shared" si="38"/>
        <v>4</v>
      </c>
      <c r="AH210">
        <f t="shared" si="39"/>
        <v>11</v>
      </c>
      <c r="AI210">
        <f t="shared" si="40"/>
        <v>100</v>
      </c>
      <c r="AJ210" s="4">
        <f t="shared" si="41"/>
        <v>0.44</v>
      </c>
      <c r="AK2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0">
        <f>IFERROR((AE210-AF210)/ReviewAllInfo[[#This Row],[Total]],0)</f>
        <v>0.03</v>
      </c>
      <c r="AM210">
        <f t="shared" si="42"/>
        <v>0.49009000000000014</v>
      </c>
      <c r="AN210" t="str">
        <f>IF(ReviewAllInfo[[#This Row],[%positive]]=0,"Unknown", IF(ReviewAllInfo[[#This Row],[%positive]]&gt;=0.6,"Positive", IF(ReviewAllInfo[[#This Row],[%positive]]&lt;=0.3,"Negative", "Neutral")))</f>
        <v>Neutral</v>
      </c>
      <c r="AO210" t="str">
        <f>IF(ReviewAllInfo[[#This Row],[Avg_SentimentPolarity]]&gt;0.2,"Positive", IF(ReviewAllInfo[[#This Row],[Avg_SentimentPolarity]]&lt;-0.2,"Negative","Neutral"))</f>
        <v>Neutral</v>
      </c>
      <c r="AP210">
        <f t="shared" si="43"/>
        <v>2.8875550269999991E-2</v>
      </c>
    </row>
    <row r="211" spans="1:42" x14ac:dyDescent="0.3">
      <c r="A211" t="s">
        <v>14</v>
      </c>
      <c r="B211" t="s">
        <v>5</v>
      </c>
      <c r="C211">
        <v>0.43333333299999999</v>
      </c>
      <c r="D211">
        <v>0.83299999999999996</v>
      </c>
      <c r="I211" s="3" t="s">
        <v>177</v>
      </c>
      <c r="J211">
        <v>80</v>
      </c>
      <c r="K211">
        <v>0.45856249999999993</v>
      </c>
      <c r="L211">
        <v>0.1601531385375001</v>
      </c>
      <c r="R211" s="3" t="s">
        <v>232</v>
      </c>
      <c r="S211">
        <v>6</v>
      </c>
      <c r="T211">
        <v>9</v>
      </c>
      <c r="U211">
        <v>25</v>
      </c>
      <c r="W211">
        <v>40</v>
      </c>
      <c r="X211" s="4">
        <f t="shared" si="33"/>
        <v>0.625</v>
      </c>
      <c r="Y211">
        <f t="shared" si="34"/>
        <v>16</v>
      </c>
      <c r="AD211" t="str">
        <f t="shared" si="35"/>
        <v>bathroom decorating ideas</v>
      </c>
      <c r="AE211">
        <f t="shared" si="36"/>
        <v>25</v>
      </c>
      <c r="AF211">
        <f t="shared" si="37"/>
        <v>6</v>
      </c>
      <c r="AG211">
        <f t="shared" si="38"/>
        <v>9</v>
      </c>
      <c r="AH211">
        <f t="shared" si="39"/>
        <v>0</v>
      </c>
      <c r="AI211">
        <f t="shared" si="40"/>
        <v>40</v>
      </c>
      <c r="AJ211" s="4">
        <f t="shared" si="41"/>
        <v>0.625</v>
      </c>
      <c r="AK2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11">
        <f>IFERROR((AE211-AF211)/ReviewAllInfo[[#This Row],[Total]],0)</f>
        <v>0.47499999999999998</v>
      </c>
      <c r="AM211">
        <f t="shared" si="42"/>
        <v>0.51157499999999989</v>
      </c>
      <c r="AN211" t="str">
        <f>IF(ReviewAllInfo[[#This Row],[%positive]]=0,"Unknown", IF(ReviewAllInfo[[#This Row],[%positive]]&gt;=0.6,"Positive", IF(ReviewAllInfo[[#This Row],[%positive]]&lt;=0.3,"Negative", "Neutral")))</f>
        <v>Positive</v>
      </c>
      <c r="AO211" t="str">
        <f>IF(ReviewAllInfo[[#This Row],[Avg_SentimentPolarity]]&gt;0.2,"Positive", IF(ReviewAllInfo[[#This Row],[Avg_SentimentPolarity]]&lt;-0.2,"Negative","Neutral"))</f>
        <v>Positive</v>
      </c>
      <c r="AP211">
        <f t="shared" si="43"/>
        <v>0.36267578125</v>
      </c>
    </row>
    <row r="212" spans="1:42" x14ac:dyDescent="0.3">
      <c r="A212" t="s">
        <v>14</v>
      </c>
      <c r="B212" t="s">
        <v>7</v>
      </c>
      <c r="C212">
        <v>0</v>
      </c>
      <c r="D212">
        <v>0.1</v>
      </c>
      <c r="I212" s="3" t="s">
        <v>178</v>
      </c>
      <c r="J212">
        <v>40</v>
      </c>
      <c r="K212">
        <v>0.46837499999999999</v>
      </c>
      <c r="L212">
        <v>0.15387034582499998</v>
      </c>
      <c r="R212" s="3" t="s">
        <v>233</v>
      </c>
      <c r="S212">
        <v>34</v>
      </c>
      <c r="T212">
        <v>2</v>
      </c>
      <c r="U212">
        <v>53</v>
      </c>
      <c r="V212">
        <v>11</v>
      </c>
      <c r="W212">
        <v>100</v>
      </c>
      <c r="X212" s="4">
        <f t="shared" si="33"/>
        <v>0.53</v>
      </c>
      <c r="Y212">
        <f t="shared" si="34"/>
        <v>51</v>
      </c>
      <c r="AD212" t="str">
        <f t="shared" si="35"/>
        <v>battlelands royale</v>
      </c>
      <c r="AE212">
        <f t="shared" si="36"/>
        <v>53</v>
      </c>
      <c r="AF212">
        <f t="shared" si="37"/>
        <v>34</v>
      </c>
      <c r="AG212">
        <f t="shared" si="38"/>
        <v>2</v>
      </c>
      <c r="AH212">
        <f t="shared" si="39"/>
        <v>11</v>
      </c>
      <c r="AI212">
        <f t="shared" si="40"/>
        <v>100</v>
      </c>
      <c r="AJ212" s="4">
        <f t="shared" si="41"/>
        <v>0.53</v>
      </c>
      <c r="AK2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2">
        <f>IFERROR((AE212-AF212)/ReviewAllInfo[[#This Row],[Total]],0)</f>
        <v>0.19</v>
      </c>
      <c r="AM212">
        <f t="shared" si="42"/>
        <v>0.51419000000000015</v>
      </c>
      <c r="AN212" t="str">
        <f>IF(ReviewAllInfo[[#This Row],[%positive]]=0,"Unknown", IF(ReviewAllInfo[[#This Row],[%positive]]&gt;=0.6,"Positive", IF(ReviewAllInfo[[#This Row],[%positive]]&lt;=0.3,"Negative", "Neutral")))</f>
        <v>Neutral</v>
      </c>
      <c r="AO212" t="str">
        <f>IF(ReviewAllInfo[[#This Row],[Avg_SentimentPolarity]]&gt;0.2,"Positive", IF(ReviewAllInfo[[#This Row],[Avg_SentimentPolarity]]&lt;-0.2,"Negative","Neutral"))</f>
        <v>Neutral</v>
      </c>
      <c r="AP212">
        <f t="shared" si="43"/>
        <v>5.2461513370000018E-2</v>
      </c>
    </row>
    <row r="213" spans="1:42" x14ac:dyDescent="0.3">
      <c r="A213" t="s">
        <v>14</v>
      </c>
      <c r="B213" t="s">
        <v>5</v>
      </c>
      <c r="C213">
        <v>0.8</v>
      </c>
      <c r="D213">
        <v>0.75</v>
      </c>
      <c r="I213" s="3" t="s">
        <v>179</v>
      </c>
      <c r="J213">
        <v>40</v>
      </c>
      <c r="K213">
        <v>0.49115000000000003</v>
      </c>
      <c r="L213">
        <v>0.19030291272500005</v>
      </c>
      <c r="R213" s="3" t="s">
        <v>175</v>
      </c>
      <c r="S213">
        <v>11</v>
      </c>
      <c r="T213">
        <v>1</v>
      </c>
      <c r="U213">
        <v>12</v>
      </c>
      <c r="V213">
        <v>16</v>
      </c>
      <c r="W213">
        <v>40</v>
      </c>
      <c r="X213" s="4">
        <f t="shared" si="33"/>
        <v>0.3</v>
      </c>
      <c r="Y213">
        <f t="shared" si="34"/>
        <v>11</v>
      </c>
      <c r="AD213" t="str">
        <f t="shared" si="35"/>
        <v>bbc media player</v>
      </c>
      <c r="AE213">
        <f t="shared" si="36"/>
        <v>12</v>
      </c>
      <c r="AF213">
        <f t="shared" si="37"/>
        <v>11</v>
      </c>
      <c r="AG213">
        <f t="shared" si="38"/>
        <v>1</v>
      </c>
      <c r="AH213">
        <f t="shared" si="39"/>
        <v>16</v>
      </c>
      <c r="AI213">
        <f t="shared" si="40"/>
        <v>40</v>
      </c>
      <c r="AJ213" s="4">
        <f t="shared" si="41"/>
        <v>0.3</v>
      </c>
      <c r="AK2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13">
        <f>IFERROR((AE213-AF213)/ReviewAllInfo[[#This Row],[Total]],0)</f>
        <v>2.5000000000000001E-2</v>
      </c>
      <c r="AM213">
        <f t="shared" si="42"/>
        <v>0.46820000000000006</v>
      </c>
      <c r="AN213" t="str">
        <f>IF(ReviewAllInfo[[#This Row],[%positive]]=0,"Unknown", IF(ReviewAllInfo[[#This Row],[%positive]]&gt;=0.6,"Positive", IF(ReviewAllInfo[[#This Row],[%positive]]&lt;=0.3,"Negative", "Neutral")))</f>
        <v>Negative</v>
      </c>
      <c r="AO213" t="str">
        <f>IF(ReviewAllInfo[[#This Row],[Avg_SentimentPolarity]]&gt;0.2,"Positive", IF(ReviewAllInfo[[#This Row],[Avg_SentimentPolarity]]&lt;-0.2,"Negative","Neutral"))</f>
        <v>Neutral</v>
      </c>
      <c r="AP213">
        <f t="shared" si="43"/>
        <v>4.2888099749999985E-2</v>
      </c>
    </row>
    <row r="214" spans="1:42" x14ac:dyDescent="0.3">
      <c r="A214" t="s">
        <v>14</v>
      </c>
      <c r="B214" t="s">
        <v>7</v>
      </c>
      <c r="C214">
        <v>0</v>
      </c>
      <c r="D214">
        <v>0</v>
      </c>
      <c r="I214" s="3" t="s">
        <v>180</v>
      </c>
      <c r="J214">
        <v>40</v>
      </c>
      <c r="K214">
        <v>0.58052499999999985</v>
      </c>
      <c r="L214">
        <v>0.45119570707500001</v>
      </c>
      <c r="R214" s="3" t="s">
        <v>176</v>
      </c>
      <c r="S214">
        <v>18</v>
      </c>
      <c r="T214">
        <v>8</v>
      </c>
      <c r="U214">
        <v>37</v>
      </c>
      <c r="V214">
        <v>57</v>
      </c>
      <c r="W214">
        <v>120</v>
      </c>
      <c r="X214" s="4">
        <f t="shared" si="33"/>
        <v>0.30833333333333335</v>
      </c>
      <c r="Y214">
        <f t="shared" si="34"/>
        <v>29</v>
      </c>
      <c r="AD214" t="str">
        <f t="shared" si="35"/>
        <v>bbc news</v>
      </c>
      <c r="AE214">
        <f t="shared" si="36"/>
        <v>37</v>
      </c>
      <c r="AF214">
        <f t="shared" si="37"/>
        <v>18</v>
      </c>
      <c r="AG214">
        <f t="shared" si="38"/>
        <v>8</v>
      </c>
      <c r="AH214">
        <f t="shared" si="39"/>
        <v>57</v>
      </c>
      <c r="AI214">
        <f t="shared" si="40"/>
        <v>120</v>
      </c>
      <c r="AJ214" s="4">
        <f t="shared" si="41"/>
        <v>0.30833333333333335</v>
      </c>
      <c r="AK2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14">
        <f>IFERROR((AE214-AF214)/ReviewAllInfo[[#This Row],[Total]],0)</f>
        <v>0.15833333333333333</v>
      </c>
      <c r="AM214">
        <f t="shared" si="42"/>
        <v>0.44836666666666714</v>
      </c>
      <c r="AN214" t="str">
        <f>IF(ReviewAllInfo[[#This Row],[%positive]]=0,"Unknown", IF(ReviewAllInfo[[#This Row],[%positive]]&gt;=0.6,"Positive", IF(ReviewAllInfo[[#This Row],[%positive]]&lt;=0.3,"Negative", "Neutral")))</f>
        <v>Neutral</v>
      </c>
      <c r="AO214" t="str">
        <f>IF(ReviewAllInfo[[#This Row],[Avg_SentimentPolarity]]&gt;0.2,"Positive", IF(ReviewAllInfo[[#This Row],[Avg_SentimentPolarity]]&lt;-0.2,"Negative","Neutral"))</f>
        <v>Neutral</v>
      </c>
      <c r="AP214">
        <f t="shared" si="43"/>
        <v>0.12217449797500009</v>
      </c>
    </row>
    <row r="215" spans="1:42" x14ac:dyDescent="0.3">
      <c r="A215" t="s">
        <v>14</v>
      </c>
      <c r="B215" t="s">
        <v>5</v>
      </c>
      <c r="C215">
        <v>0.39</v>
      </c>
      <c r="D215">
        <v>0</v>
      </c>
      <c r="I215" s="3" t="s">
        <v>181</v>
      </c>
      <c r="J215">
        <v>80</v>
      </c>
      <c r="K215">
        <v>0.46099999999999997</v>
      </c>
      <c r="L215">
        <v>0.18071843432499998</v>
      </c>
      <c r="R215" s="3" t="s">
        <v>177</v>
      </c>
      <c r="S215">
        <v>8</v>
      </c>
      <c r="T215">
        <v>8</v>
      </c>
      <c r="U215">
        <v>33</v>
      </c>
      <c r="V215">
        <v>31</v>
      </c>
      <c r="W215">
        <v>80</v>
      </c>
      <c r="X215" s="4">
        <f t="shared" si="33"/>
        <v>0.41249999999999998</v>
      </c>
      <c r="Y215">
        <f t="shared" si="34"/>
        <v>25</v>
      </c>
      <c r="AD215" t="str">
        <f t="shared" si="35"/>
        <v>bbc sport</v>
      </c>
      <c r="AE215">
        <f t="shared" si="36"/>
        <v>33</v>
      </c>
      <c r="AF215">
        <f t="shared" si="37"/>
        <v>8</v>
      </c>
      <c r="AG215">
        <f t="shared" si="38"/>
        <v>8</v>
      </c>
      <c r="AH215">
        <f t="shared" si="39"/>
        <v>31</v>
      </c>
      <c r="AI215">
        <f t="shared" si="40"/>
        <v>80</v>
      </c>
      <c r="AJ215" s="4">
        <f t="shared" si="41"/>
        <v>0.41249999999999998</v>
      </c>
      <c r="AK2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5">
        <f>IFERROR((AE215-AF215)/ReviewAllInfo[[#This Row],[Total]],0)</f>
        <v>0.3125</v>
      </c>
      <c r="AM215">
        <f t="shared" si="42"/>
        <v>0.45856249999999993</v>
      </c>
      <c r="AN215" t="str">
        <f>IF(ReviewAllInfo[[#This Row],[%positive]]=0,"Unknown", IF(ReviewAllInfo[[#This Row],[%positive]]&gt;=0.6,"Positive", IF(ReviewAllInfo[[#This Row],[%positive]]&lt;=0.3,"Negative", "Neutral")))</f>
        <v>Neutral</v>
      </c>
      <c r="AO215" t="str">
        <f>IF(ReviewAllInfo[[#This Row],[Avg_SentimentPolarity]]&gt;0.2,"Positive", IF(ReviewAllInfo[[#This Row],[Avg_SentimentPolarity]]&lt;-0.2,"Negative","Neutral"))</f>
        <v>Neutral</v>
      </c>
      <c r="AP215">
        <f t="shared" si="43"/>
        <v>0.1601531385375001</v>
      </c>
    </row>
    <row r="216" spans="1:42" x14ac:dyDescent="0.3">
      <c r="A216" t="s">
        <v>14</v>
      </c>
      <c r="B216" t="s">
        <v>7</v>
      </c>
      <c r="C216">
        <v>0</v>
      </c>
      <c r="D216">
        <v>0</v>
      </c>
      <c r="I216" s="3" t="s">
        <v>182</v>
      </c>
      <c r="J216">
        <v>120</v>
      </c>
      <c r="K216">
        <v>0.49277500000000002</v>
      </c>
      <c r="L216">
        <v>0.13265318362499998</v>
      </c>
      <c r="R216" s="3" t="s">
        <v>178</v>
      </c>
      <c r="S216">
        <v>8</v>
      </c>
      <c r="T216">
        <v>9</v>
      </c>
      <c r="U216">
        <v>18</v>
      </c>
      <c r="V216">
        <v>5</v>
      </c>
      <c r="W216">
        <v>40</v>
      </c>
      <c r="X216" s="4">
        <f t="shared" si="33"/>
        <v>0.45</v>
      </c>
      <c r="Y216">
        <f t="shared" si="34"/>
        <v>9</v>
      </c>
      <c r="AD216" t="str">
        <f t="shared" si="35"/>
        <v>bbm - free calls &amp; messages</v>
      </c>
      <c r="AE216">
        <f t="shared" si="36"/>
        <v>18</v>
      </c>
      <c r="AF216">
        <f t="shared" si="37"/>
        <v>8</v>
      </c>
      <c r="AG216">
        <f t="shared" si="38"/>
        <v>9</v>
      </c>
      <c r="AH216">
        <f t="shared" si="39"/>
        <v>5</v>
      </c>
      <c r="AI216">
        <f t="shared" si="40"/>
        <v>40</v>
      </c>
      <c r="AJ216" s="4">
        <f t="shared" si="41"/>
        <v>0.45</v>
      </c>
      <c r="AK2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6">
        <f>IFERROR((AE216-AF216)/ReviewAllInfo[[#This Row],[Total]],0)</f>
        <v>0.25</v>
      </c>
      <c r="AM216">
        <f t="shared" si="42"/>
        <v>0.46837499999999999</v>
      </c>
      <c r="AN216" t="str">
        <f>IF(ReviewAllInfo[[#This Row],[%positive]]=0,"Unknown", IF(ReviewAllInfo[[#This Row],[%positive]]&gt;=0.6,"Positive", IF(ReviewAllInfo[[#This Row],[%positive]]&lt;=0.3,"Negative", "Neutral")))</f>
        <v>Neutral</v>
      </c>
      <c r="AO216" t="str">
        <f>IF(ReviewAllInfo[[#This Row],[Avg_SentimentPolarity]]&gt;0.2,"Positive", IF(ReviewAllInfo[[#This Row],[Avg_SentimentPolarity]]&lt;-0.2,"Negative","Neutral"))</f>
        <v>Neutral</v>
      </c>
      <c r="AP216">
        <f t="shared" si="43"/>
        <v>0.15387034582499998</v>
      </c>
    </row>
    <row r="217" spans="1:42" x14ac:dyDescent="0.3">
      <c r="A217" t="s">
        <v>14</v>
      </c>
      <c r="B217" t="s">
        <v>5</v>
      </c>
      <c r="C217">
        <v>0.91</v>
      </c>
      <c r="D217">
        <v>0.78</v>
      </c>
      <c r="I217" s="3" t="s">
        <v>183</v>
      </c>
      <c r="J217">
        <v>40</v>
      </c>
      <c r="K217">
        <v>0.47272500000000006</v>
      </c>
      <c r="L217">
        <v>0.12748893970000003</v>
      </c>
      <c r="R217" s="3" t="s">
        <v>179</v>
      </c>
      <c r="S217">
        <v>7</v>
      </c>
      <c r="T217">
        <v>5</v>
      </c>
      <c r="U217">
        <v>17</v>
      </c>
      <c r="V217">
        <v>11</v>
      </c>
      <c r="W217">
        <v>40</v>
      </c>
      <c r="X217" s="4">
        <f t="shared" si="33"/>
        <v>0.42499999999999999</v>
      </c>
      <c r="Y217">
        <f t="shared" si="34"/>
        <v>12</v>
      </c>
      <c r="AD217" t="str">
        <f t="shared" si="35"/>
        <v>bbva compass banking</v>
      </c>
      <c r="AE217">
        <f t="shared" si="36"/>
        <v>17</v>
      </c>
      <c r="AF217">
        <f t="shared" si="37"/>
        <v>7</v>
      </c>
      <c r="AG217">
        <f t="shared" si="38"/>
        <v>5</v>
      </c>
      <c r="AH217">
        <f t="shared" si="39"/>
        <v>11</v>
      </c>
      <c r="AI217">
        <f t="shared" si="40"/>
        <v>40</v>
      </c>
      <c r="AJ217" s="4">
        <f t="shared" si="41"/>
        <v>0.42499999999999999</v>
      </c>
      <c r="AK2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7">
        <f>IFERROR((AE217-AF217)/ReviewAllInfo[[#This Row],[Total]],0)</f>
        <v>0.25</v>
      </c>
      <c r="AM217">
        <f t="shared" si="42"/>
        <v>0.49115000000000003</v>
      </c>
      <c r="AN217" t="str">
        <f>IF(ReviewAllInfo[[#This Row],[%positive]]=0,"Unknown", IF(ReviewAllInfo[[#This Row],[%positive]]&gt;=0.6,"Positive", IF(ReviewAllInfo[[#This Row],[%positive]]&lt;=0.3,"Negative", "Neutral")))</f>
        <v>Neutral</v>
      </c>
      <c r="AO217" t="str">
        <f>IF(ReviewAllInfo[[#This Row],[Avg_SentimentPolarity]]&gt;0.2,"Positive", IF(ReviewAllInfo[[#This Row],[Avg_SentimentPolarity]]&lt;-0.2,"Negative","Neutral"))</f>
        <v>Neutral</v>
      </c>
      <c r="AP217">
        <f t="shared" si="43"/>
        <v>0.19030291272500005</v>
      </c>
    </row>
    <row r="218" spans="1:42" x14ac:dyDescent="0.3">
      <c r="A218" t="s">
        <v>14</v>
      </c>
      <c r="B218" t="s">
        <v>5</v>
      </c>
      <c r="C218">
        <v>0.43333333299999999</v>
      </c>
      <c r="D218">
        <v>0.83299999999999996</v>
      </c>
      <c r="I218" s="3" t="s">
        <v>234</v>
      </c>
      <c r="J218">
        <v>100</v>
      </c>
      <c r="K218">
        <v>0.47520999999999991</v>
      </c>
      <c r="L218">
        <v>-9.426558832000001E-2</v>
      </c>
      <c r="R218" s="3" t="s">
        <v>180</v>
      </c>
      <c r="S218">
        <v>3</v>
      </c>
      <c r="T218">
        <v>3</v>
      </c>
      <c r="U218">
        <v>27</v>
      </c>
      <c r="V218">
        <v>7</v>
      </c>
      <c r="W218">
        <v>40</v>
      </c>
      <c r="X218" s="4">
        <f t="shared" si="33"/>
        <v>0.67500000000000004</v>
      </c>
      <c r="Y218">
        <f t="shared" si="34"/>
        <v>24</v>
      </c>
      <c r="AD218" t="str">
        <f t="shared" si="35"/>
        <v>bbva spain</v>
      </c>
      <c r="AE218">
        <f t="shared" si="36"/>
        <v>27</v>
      </c>
      <c r="AF218">
        <f t="shared" si="37"/>
        <v>3</v>
      </c>
      <c r="AG218">
        <f t="shared" si="38"/>
        <v>3</v>
      </c>
      <c r="AH218">
        <f t="shared" si="39"/>
        <v>7</v>
      </c>
      <c r="AI218">
        <f t="shared" si="40"/>
        <v>40</v>
      </c>
      <c r="AJ218" s="4">
        <f t="shared" si="41"/>
        <v>0.67500000000000004</v>
      </c>
      <c r="AK2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18">
        <f>IFERROR((AE218-AF218)/ReviewAllInfo[[#This Row],[Total]],0)</f>
        <v>0.6</v>
      </c>
      <c r="AM218">
        <f t="shared" si="42"/>
        <v>0.58052499999999985</v>
      </c>
      <c r="AN218" t="str">
        <f>IF(ReviewAllInfo[[#This Row],[%positive]]=0,"Unknown", IF(ReviewAllInfo[[#This Row],[%positive]]&gt;=0.6,"Positive", IF(ReviewAllInfo[[#This Row],[%positive]]&lt;=0.3,"Negative", "Neutral")))</f>
        <v>Positive</v>
      </c>
      <c r="AO218" t="str">
        <f>IF(ReviewAllInfo[[#This Row],[Avg_SentimentPolarity]]&gt;0.2,"Positive", IF(ReviewAllInfo[[#This Row],[Avg_SentimentPolarity]]&lt;-0.2,"Negative","Neutral"))</f>
        <v>Positive</v>
      </c>
      <c r="AP218">
        <f t="shared" si="43"/>
        <v>0.45119570707500001</v>
      </c>
    </row>
    <row r="219" spans="1:42" x14ac:dyDescent="0.3">
      <c r="A219" t="s">
        <v>14</v>
      </c>
      <c r="B219" t="s">
        <v>5</v>
      </c>
      <c r="C219">
        <v>0.6</v>
      </c>
      <c r="D219">
        <v>1</v>
      </c>
      <c r="I219" s="3" t="s">
        <v>237</v>
      </c>
      <c r="J219">
        <v>40</v>
      </c>
      <c r="K219">
        <v>0.51912499999999984</v>
      </c>
      <c r="L219">
        <v>0.25827678572499996</v>
      </c>
      <c r="R219" s="3" t="s">
        <v>181</v>
      </c>
      <c r="S219">
        <v>16</v>
      </c>
      <c r="T219">
        <v>14</v>
      </c>
      <c r="U219">
        <v>45</v>
      </c>
      <c r="V219">
        <v>5</v>
      </c>
      <c r="W219">
        <v>80</v>
      </c>
      <c r="X219" s="4">
        <f t="shared" si="33"/>
        <v>0.5625</v>
      </c>
      <c r="Y219">
        <f t="shared" si="34"/>
        <v>31</v>
      </c>
      <c r="AD219" t="str">
        <f t="shared" si="35"/>
        <v>bbw dating &amp; curvy singles chat- largefriends</v>
      </c>
      <c r="AE219">
        <f t="shared" si="36"/>
        <v>45</v>
      </c>
      <c r="AF219">
        <f t="shared" si="37"/>
        <v>16</v>
      </c>
      <c r="AG219">
        <f t="shared" si="38"/>
        <v>14</v>
      </c>
      <c r="AH219">
        <f t="shared" si="39"/>
        <v>5</v>
      </c>
      <c r="AI219">
        <f t="shared" si="40"/>
        <v>80</v>
      </c>
      <c r="AJ219" s="4">
        <f t="shared" si="41"/>
        <v>0.5625</v>
      </c>
      <c r="AK2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19">
        <f>IFERROR((AE219-AF219)/ReviewAllInfo[[#This Row],[Total]],0)</f>
        <v>0.36249999999999999</v>
      </c>
      <c r="AM219">
        <f t="shared" si="42"/>
        <v>0.46099999999999997</v>
      </c>
      <c r="AN219" t="str">
        <f>IF(ReviewAllInfo[[#This Row],[%positive]]=0,"Unknown", IF(ReviewAllInfo[[#This Row],[%positive]]&gt;=0.6,"Positive", IF(ReviewAllInfo[[#This Row],[%positive]]&lt;=0.3,"Negative", "Neutral")))</f>
        <v>Neutral</v>
      </c>
      <c r="AO219" t="str">
        <f>IF(ReviewAllInfo[[#This Row],[Avg_SentimentPolarity]]&gt;0.2,"Positive", IF(ReviewAllInfo[[#This Row],[Avg_SentimentPolarity]]&lt;-0.2,"Negative","Neutral"))</f>
        <v>Neutral</v>
      </c>
      <c r="AP219">
        <f t="shared" si="43"/>
        <v>0.18071843432499998</v>
      </c>
    </row>
    <row r="220" spans="1:42" x14ac:dyDescent="0.3">
      <c r="A220" t="s">
        <v>14</v>
      </c>
      <c r="B220" t="s">
        <v>5</v>
      </c>
      <c r="C220">
        <v>0.56666666700000001</v>
      </c>
      <c r="D220">
        <v>0.71699999999999997</v>
      </c>
      <c r="I220" s="3" t="s">
        <v>238</v>
      </c>
      <c r="J220">
        <v>40</v>
      </c>
      <c r="K220">
        <v>0.5223000000000001</v>
      </c>
      <c r="L220">
        <v>1.3460700725000007E-2</v>
      </c>
      <c r="R220" s="3" t="s">
        <v>182</v>
      </c>
      <c r="S220">
        <v>27</v>
      </c>
      <c r="T220">
        <v>15</v>
      </c>
      <c r="U220">
        <v>69</v>
      </c>
      <c r="V220">
        <v>9</v>
      </c>
      <c r="W220">
        <v>120</v>
      </c>
      <c r="X220" s="4">
        <f t="shared" si="33"/>
        <v>0.57499999999999996</v>
      </c>
      <c r="Y220">
        <f t="shared" si="34"/>
        <v>54</v>
      </c>
      <c r="AD220" t="str">
        <f t="shared" si="35"/>
        <v>bbw dating &amp; plus size chat</v>
      </c>
      <c r="AE220">
        <f t="shared" si="36"/>
        <v>69</v>
      </c>
      <c r="AF220">
        <f t="shared" si="37"/>
        <v>27</v>
      </c>
      <c r="AG220">
        <f t="shared" si="38"/>
        <v>15</v>
      </c>
      <c r="AH220">
        <f t="shared" si="39"/>
        <v>9</v>
      </c>
      <c r="AI220">
        <f t="shared" si="40"/>
        <v>120</v>
      </c>
      <c r="AJ220" s="4">
        <f t="shared" si="41"/>
        <v>0.57499999999999996</v>
      </c>
      <c r="AK2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20">
        <f>IFERROR((AE220-AF220)/ReviewAllInfo[[#This Row],[Total]],0)</f>
        <v>0.35</v>
      </c>
      <c r="AM220">
        <f t="shared" si="42"/>
        <v>0.49277500000000002</v>
      </c>
      <c r="AN220" t="str">
        <f>IF(ReviewAllInfo[[#This Row],[%positive]]=0,"Unknown", IF(ReviewAllInfo[[#This Row],[%positive]]&gt;=0.6,"Positive", IF(ReviewAllInfo[[#This Row],[%positive]]&lt;=0.3,"Negative", "Neutral")))</f>
        <v>Neutral</v>
      </c>
      <c r="AO220" t="str">
        <f>IF(ReviewAllInfo[[#This Row],[Avg_SentimentPolarity]]&gt;0.2,"Positive", IF(ReviewAllInfo[[#This Row],[Avg_SentimentPolarity]]&lt;-0.2,"Negative","Neutral"))</f>
        <v>Neutral</v>
      </c>
      <c r="AP220">
        <f t="shared" si="43"/>
        <v>0.13265318362499998</v>
      </c>
    </row>
    <row r="221" spans="1:42" x14ac:dyDescent="0.3">
      <c r="A221" t="s">
        <v>14</v>
      </c>
      <c r="B221" t="s">
        <v>5</v>
      </c>
      <c r="C221">
        <v>0.7</v>
      </c>
      <c r="D221">
        <v>0.6</v>
      </c>
      <c r="I221" s="3" t="s">
        <v>239</v>
      </c>
      <c r="J221">
        <v>40</v>
      </c>
      <c r="K221">
        <v>0.50267499999999998</v>
      </c>
      <c r="L221">
        <v>0.17721199322500003</v>
      </c>
      <c r="R221" s="3" t="s">
        <v>183</v>
      </c>
      <c r="S221">
        <v>9</v>
      </c>
      <c r="T221">
        <v>9</v>
      </c>
      <c r="U221">
        <v>21</v>
      </c>
      <c r="V221">
        <v>1</v>
      </c>
      <c r="W221">
        <v>40</v>
      </c>
      <c r="X221" s="4">
        <f t="shared" si="33"/>
        <v>0.52500000000000002</v>
      </c>
      <c r="Y221">
        <f t="shared" si="34"/>
        <v>12</v>
      </c>
      <c r="AD221" t="str">
        <f t="shared" si="35"/>
        <v>bbwcupid - bbw dating app</v>
      </c>
      <c r="AE221">
        <f t="shared" si="36"/>
        <v>21</v>
      </c>
      <c r="AF221">
        <f t="shared" si="37"/>
        <v>9</v>
      </c>
      <c r="AG221">
        <f t="shared" si="38"/>
        <v>9</v>
      </c>
      <c r="AH221">
        <f t="shared" si="39"/>
        <v>1</v>
      </c>
      <c r="AI221">
        <f t="shared" si="40"/>
        <v>40</v>
      </c>
      <c r="AJ221" s="4">
        <f t="shared" si="41"/>
        <v>0.52500000000000002</v>
      </c>
      <c r="AK2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21">
        <f>IFERROR((AE221-AF221)/ReviewAllInfo[[#This Row],[Total]],0)</f>
        <v>0.3</v>
      </c>
      <c r="AM221">
        <f t="shared" si="42"/>
        <v>0.47272500000000006</v>
      </c>
      <c r="AN221" t="str">
        <f>IF(ReviewAllInfo[[#This Row],[%positive]]=0,"Unknown", IF(ReviewAllInfo[[#This Row],[%positive]]&gt;=0.6,"Positive", IF(ReviewAllInfo[[#This Row],[%positive]]&lt;=0.3,"Negative", "Neutral")))</f>
        <v>Neutral</v>
      </c>
      <c r="AO221" t="str">
        <f>IF(ReviewAllInfo[[#This Row],[Avg_SentimentPolarity]]&gt;0.2,"Positive", IF(ReviewAllInfo[[#This Row],[Avg_SentimentPolarity]]&lt;-0.2,"Negative","Neutral"))</f>
        <v>Neutral</v>
      </c>
      <c r="AP221">
        <f t="shared" si="43"/>
        <v>0.12748893970000003</v>
      </c>
    </row>
    <row r="222" spans="1:42" x14ac:dyDescent="0.3">
      <c r="A222" t="s">
        <v>14</v>
      </c>
      <c r="B222" t="s">
        <v>7</v>
      </c>
      <c r="C222">
        <v>0</v>
      </c>
      <c r="D222">
        <v>0</v>
      </c>
      <c r="I222" s="3" t="s">
        <v>240</v>
      </c>
      <c r="J222">
        <v>40</v>
      </c>
      <c r="K222">
        <v>0.45715000000000011</v>
      </c>
      <c r="L222">
        <v>0.19499429562500001</v>
      </c>
      <c r="R222" s="3" t="s">
        <v>234</v>
      </c>
      <c r="S222">
        <v>59</v>
      </c>
      <c r="T222">
        <v>6</v>
      </c>
      <c r="U222">
        <v>33</v>
      </c>
      <c r="V222">
        <v>2</v>
      </c>
      <c r="W222">
        <v>100</v>
      </c>
      <c r="X222" s="4">
        <f t="shared" si="33"/>
        <v>0.33</v>
      </c>
      <c r="Y222">
        <f t="shared" si="34"/>
        <v>27</v>
      </c>
      <c r="AD222" t="str">
        <f t="shared" si="35"/>
        <v>be a legend: soccer</v>
      </c>
      <c r="AE222">
        <f t="shared" si="36"/>
        <v>33</v>
      </c>
      <c r="AF222">
        <f t="shared" si="37"/>
        <v>59</v>
      </c>
      <c r="AG222">
        <f t="shared" si="38"/>
        <v>6</v>
      </c>
      <c r="AH222">
        <f t="shared" si="39"/>
        <v>2</v>
      </c>
      <c r="AI222">
        <f t="shared" si="40"/>
        <v>100</v>
      </c>
      <c r="AJ222" s="4">
        <f t="shared" si="41"/>
        <v>0.33</v>
      </c>
      <c r="AK2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22">
        <f>IFERROR((AE222-AF222)/ReviewAllInfo[[#This Row],[Total]],0)</f>
        <v>-0.26</v>
      </c>
      <c r="AM222">
        <f t="shared" si="42"/>
        <v>0.47520999999999991</v>
      </c>
      <c r="AN222" t="str">
        <f>IF(ReviewAllInfo[[#This Row],[%positive]]=0,"Unknown", IF(ReviewAllInfo[[#This Row],[%positive]]&gt;=0.6,"Positive", IF(ReviewAllInfo[[#This Row],[%positive]]&lt;=0.3,"Negative", "Neutral")))</f>
        <v>Neutral</v>
      </c>
      <c r="AO222" t="str">
        <f>IF(ReviewAllInfo[[#This Row],[Avg_SentimentPolarity]]&gt;0.2,"Positive", IF(ReviewAllInfo[[#This Row],[Avg_SentimentPolarity]]&lt;-0.2,"Negative","Neutral"))</f>
        <v>Neutral</v>
      </c>
      <c r="AP222">
        <f t="shared" si="43"/>
        <v>-9.426558832000001E-2</v>
      </c>
    </row>
    <row r="223" spans="1:42" x14ac:dyDescent="0.3">
      <c r="A223" t="s">
        <v>14</v>
      </c>
      <c r="B223" t="s">
        <v>7</v>
      </c>
      <c r="C223">
        <v>0</v>
      </c>
      <c r="D223">
        <v>0</v>
      </c>
      <c r="I223" s="3" t="s">
        <v>242</v>
      </c>
      <c r="J223">
        <v>40</v>
      </c>
      <c r="K223">
        <v>0.51399999999999968</v>
      </c>
      <c r="L223">
        <v>0.15000000000000008</v>
      </c>
      <c r="R223" s="3" t="s">
        <v>237</v>
      </c>
      <c r="S223">
        <v>5</v>
      </c>
      <c r="T223">
        <v>10</v>
      </c>
      <c r="U223">
        <v>21</v>
      </c>
      <c r="V223">
        <v>4</v>
      </c>
      <c r="W223">
        <v>40</v>
      </c>
      <c r="X223" s="4">
        <f t="shared" si="33"/>
        <v>0.52500000000000002</v>
      </c>
      <c r="Y223">
        <f t="shared" si="34"/>
        <v>11</v>
      </c>
      <c r="AD223" t="str">
        <f t="shared" si="35"/>
        <v>beautiful design birthday cake</v>
      </c>
      <c r="AE223">
        <f t="shared" si="36"/>
        <v>21</v>
      </c>
      <c r="AF223">
        <f t="shared" si="37"/>
        <v>5</v>
      </c>
      <c r="AG223">
        <f t="shared" si="38"/>
        <v>10</v>
      </c>
      <c r="AH223">
        <f t="shared" si="39"/>
        <v>4</v>
      </c>
      <c r="AI223">
        <f t="shared" si="40"/>
        <v>40</v>
      </c>
      <c r="AJ223" s="4">
        <f t="shared" si="41"/>
        <v>0.52500000000000002</v>
      </c>
      <c r="AK2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23">
        <f>IFERROR((AE223-AF223)/ReviewAllInfo[[#This Row],[Total]],0)</f>
        <v>0.4</v>
      </c>
      <c r="AM223">
        <f t="shared" si="42"/>
        <v>0.51912499999999984</v>
      </c>
      <c r="AN223" t="str">
        <f>IF(ReviewAllInfo[[#This Row],[%positive]]=0,"Unknown", IF(ReviewAllInfo[[#This Row],[%positive]]&gt;=0.6,"Positive", IF(ReviewAllInfo[[#This Row],[%positive]]&lt;=0.3,"Negative", "Neutral")))</f>
        <v>Neutral</v>
      </c>
      <c r="AO223" t="str">
        <f>IF(ReviewAllInfo[[#This Row],[Avg_SentimentPolarity]]&gt;0.2,"Positive", IF(ReviewAllInfo[[#This Row],[Avg_SentimentPolarity]]&lt;-0.2,"Negative","Neutral"))</f>
        <v>Positive</v>
      </c>
      <c r="AP223">
        <f t="shared" si="43"/>
        <v>0.25827678572499996</v>
      </c>
    </row>
    <row r="224" spans="1:42" x14ac:dyDescent="0.3">
      <c r="A224" t="s">
        <v>14</v>
      </c>
      <c r="B224" t="s">
        <v>5</v>
      </c>
      <c r="C224">
        <v>0.25</v>
      </c>
      <c r="D224">
        <v>0.25</v>
      </c>
      <c r="I224" s="3" t="s">
        <v>241</v>
      </c>
      <c r="J224">
        <v>40</v>
      </c>
      <c r="K224">
        <v>0.51029999999999975</v>
      </c>
      <c r="L224">
        <v>0.15032142857500008</v>
      </c>
      <c r="R224" s="3" t="s">
        <v>238</v>
      </c>
      <c r="S224">
        <v>17</v>
      </c>
      <c r="T224">
        <v>3</v>
      </c>
      <c r="U224">
        <v>20</v>
      </c>
      <c r="W224">
        <v>40</v>
      </c>
      <c r="X224" s="4">
        <f t="shared" si="33"/>
        <v>0.5</v>
      </c>
      <c r="Y224">
        <f t="shared" si="34"/>
        <v>17</v>
      </c>
      <c r="AD224" t="str">
        <f t="shared" si="35"/>
        <v>beautiful widgets free</v>
      </c>
      <c r="AE224">
        <f t="shared" si="36"/>
        <v>20</v>
      </c>
      <c r="AF224">
        <f t="shared" si="37"/>
        <v>17</v>
      </c>
      <c r="AG224">
        <f t="shared" si="38"/>
        <v>3</v>
      </c>
      <c r="AH224">
        <f t="shared" si="39"/>
        <v>0</v>
      </c>
      <c r="AI224">
        <f t="shared" si="40"/>
        <v>40</v>
      </c>
      <c r="AJ224" s="4">
        <f t="shared" si="41"/>
        <v>0.5</v>
      </c>
      <c r="AK2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24">
        <f>IFERROR((AE224-AF224)/ReviewAllInfo[[#This Row],[Total]],0)</f>
        <v>7.4999999999999997E-2</v>
      </c>
      <c r="AM224">
        <f t="shared" si="42"/>
        <v>0.5223000000000001</v>
      </c>
      <c r="AN224" t="str">
        <f>IF(ReviewAllInfo[[#This Row],[%positive]]=0,"Unknown", IF(ReviewAllInfo[[#This Row],[%positive]]&gt;=0.6,"Positive", IF(ReviewAllInfo[[#This Row],[%positive]]&lt;=0.3,"Negative", "Neutral")))</f>
        <v>Neutral</v>
      </c>
      <c r="AO224" t="str">
        <f>IF(ReviewAllInfo[[#This Row],[Avg_SentimentPolarity]]&gt;0.2,"Positive", IF(ReviewAllInfo[[#This Row],[Avg_SentimentPolarity]]&lt;-0.2,"Negative","Neutral"))</f>
        <v>Neutral</v>
      </c>
      <c r="AP224">
        <f t="shared" si="43"/>
        <v>1.3460700725000007E-2</v>
      </c>
    </row>
    <row r="225" spans="1:42" x14ac:dyDescent="0.3">
      <c r="A225" t="s">
        <v>14</v>
      </c>
      <c r="B225" t="s">
        <v>5</v>
      </c>
      <c r="C225">
        <v>0.6</v>
      </c>
      <c r="D225">
        <v>1</v>
      </c>
      <c r="I225" s="3" t="s">
        <v>243</v>
      </c>
      <c r="J225">
        <v>100</v>
      </c>
      <c r="K225">
        <v>0.51400000000000079</v>
      </c>
      <c r="L225">
        <v>0.15000000000000024</v>
      </c>
      <c r="R225" s="3" t="s">
        <v>239</v>
      </c>
      <c r="S225">
        <v>5</v>
      </c>
      <c r="T225">
        <v>2</v>
      </c>
      <c r="U225">
        <v>30</v>
      </c>
      <c r="V225">
        <v>3</v>
      </c>
      <c r="W225">
        <v>40</v>
      </c>
      <c r="X225" s="4">
        <f t="shared" si="33"/>
        <v>0.75</v>
      </c>
      <c r="Y225">
        <f t="shared" si="34"/>
        <v>28</v>
      </c>
      <c r="AD225" t="str">
        <f t="shared" si="35"/>
        <v>beautiful widgets pro</v>
      </c>
      <c r="AE225">
        <f t="shared" si="36"/>
        <v>30</v>
      </c>
      <c r="AF225">
        <f t="shared" si="37"/>
        <v>5</v>
      </c>
      <c r="AG225">
        <f t="shared" si="38"/>
        <v>2</v>
      </c>
      <c r="AH225">
        <f t="shared" si="39"/>
        <v>3</v>
      </c>
      <c r="AI225">
        <f t="shared" si="40"/>
        <v>40</v>
      </c>
      <c r="AJ225" s="4">
        <f t="shared" si="41"/>
        <v>0.75</v>
      </c>
      <c r="AK2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25">
        <f>IFERROR((AE225-AF225)/ReviewAllInfo[[#This Row],[Total]],0)</f>
        <v>0.625</v>
      </c>
      <c r="AM225">
        <f t="shared" si="42"/>
        <v>0.50267499999999998</v>
      </c>
      <c r="AN225" t="str">
        <f>IF(ReviewAllInfo[[#This Row],[%positive]]=0,"Unknown", IF(ReviewAllInfo[[#This Row],[%positive]]&gt;=0.6,"Positive", IF(ReviewAllInfo[[#This Row],[%positive]]&lt;=0.3,"Negative", "Neutral")))</f>
        <v>Positive</v>
      </c>
      <c r="AO225" t="str">
        <f>IF(ReviewAllInfo[[#This Row],[Avg_SentimentPolarity]]&gt;0.2,"Positive", IF(ReviewAllInfo[[#This Row],[Avg_SentimentPolarity]]&lt;-0.2,"Negative","Neutral"))</f>
        <v>Neutral</v>
      </c>
      <c r="AP225">
        <f t="shared" si="43"/>
        <v>0.17721199322500003</v>
      </c>
    </row>
    <row r="226" spans="1:42" x14ac:dyDescent="0.3">
      <c r="A226" t="s">
        <v>14</v>
      </c>
      <c r="B226" t="s">
        <v>5</v>
      </c>
      <c r="C226">
        <v>1.6666667E-2</v>
      </c>
      <c r="D226">
        <v>0.27500000000000002</v>
      </c>
      <c r="I226" s="3" t="s">
        <v>244</v>
      </c>
      <c r="J226">
        <v>160</v>
      </c>
      <c r="K226">
        <v>0.50865000000000005</v>
      </c>
      <c r="L226">
        <v>0.15374999999999969</v>
      </c>
      <c r="R226" s="3" t="s">
        <v>240</v>
      </c>
      <c r="S226">
        <v>8</v>
      </c>
      <c r="T226">
        <v>5</v>
      </c>
      <c r="U226">
        <v>23</v>
      </c>
      <c r="V226">
        <v>4</v>
      </c>
      <c r="W226">
        <v>40</v>
      </c>
      <c r="X226" s="4">
        <f t="shared" si="33"/>
        <v>0.57499999999999996</v>
      </c>
      <c r="Y226">
        <f t="shared" si="34"/>
        <v>18</v>
      </c>
      <c r="AD226" t="str">
        <f t="shared" si="35"/>
        <v>beauty camera - selfie camera</v>
      </c>
      <c r="AE226">
        <f t="shared" si="36"/>
        <v>23</v>
      </c>
      <c r="AF226">
        <f t="shared" si="37"/>
        <v>8</v>
      </c>
      <c r="AG226">
        <f t="shared" si="38"/>
        <v>5</v>
      </c>
      <c r="AH226">
        <f t="shared" si="39"/>
        <v>4</v>
      </c>
      <c r="AI226">
        <f t="shared" si="40"/>
        <v>40</v>
      </c>
      <c r="AJ226" s="4">
        <f t="shared" si="41"/>
        <v>0.57499999999999996</v>
      </c>
      <c r="AK2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26">
        <f>IFERROR((AE226-AF226)/ReviewAllInfo[[#This Row],[Total]],0)</f>
        <v>0.375</v>
      </c>
      <c r="AM226">
        <f t="shared" si="42"/>
        <v>0.45715000000000011</v>
      </c>
      <c r="AN226" t="str">
        <f>IF(ReviewAllInfo[[#This Row],[%positive]]=0,"Unknown", IF(ReviewAllInfo[[#This Row],[%positive]]&gt;=0.6,"Positive", IF(ReviewAllInfo[[#This Row],[%positive]]&lt;=0.3,"Negative", "Neutral")))</f>
        <v>Neutral</v>
      </c>
      <c r="AO226" t="str">
        <f>IF(ReviewAllInfo[[#This Row],[Avg_SentimentPolarity]]&gt;0.2,"Positive", IF(ReviewAllInfo[[#This Row],[Avg_SentimentPolarity]]&lt;-0.2,"Negative","Neutral"))</f>
        <v>Neutral</v>
      </c>
      <c r="AP226">
        <f t="shared" si="43"/>
        <v>0.19499429562500001</v>
      </c>
    </row>
    <row r="227" spans="1:42" x14ac:dyDescent="0.3">
      <c r="A227" t="s">
        <v>14</v>
      </c>
      <c r="B227" t="s">
        <v>5</v>
      </c>
      <c r="C227">
        <v>0.233333333</v>
      </c>
      <c r="D227">
        <v>0.6</v>
      </c>
      <c r="I227" s="3" t="s">
        <v>245</v>
      </c>
      <c r="J227">
        <v>40</v>
      </c>
      <c r="K227">
        <v>0.51614999999999966</v>
      </c>
      <c r="L227">
        <v>0.16578125000000007</v>
      </c>
      <c r="R227" s="3" t="s">
        <v>242</v>
      </c>
      <c r="V227">
        <v>40</v>
      </c>
      <c r="W227">
        <v>40</v>
      </c>
      <c r="X227" s="4">
        <f t="shared" si="33"/>
        <v>0</v>
      </c>
      <c r="Y227">
        <f t="shared" si="34"/>
        <v>0</v>
      </c>
      <c r="AD227" t="str">
        <f t="shared" si="35"/>
        <v>beauty makeup â€“ photo makeover</v>
      </c>
      <c r="AE227">
        <f t="shared" si="36"/>
        <v>0</v>
      </c>
      <c r="AF227">
        <f t="shared" si="37"/>
        <v>0</v>
      </c>
      <c r="AG227">
        <f t="shared" si="38"/>
        <v>0</v>
      </c>
      <c r="AH227">
        <f t="shared" si="39"/>
        <v>40</v>
      </c>
      <c r="AI227">
        <f t="shared" si="40"/>
        <v>40</v>
      </c>
      <c r="AJ227" s="4">
        <f t="shared" si="41"/>
        <v>0</v>
      </c>
      <c r="AK2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27">
        <f>IFERROR((AE227-AF227)/ReviewAllInfo[[#This Row],[Total]],0)</f>
        <v>0</v>
      </c>
      <c r="AM227">
        <f t="shared" si="42"/>
        <v>0.51399999999999968</v>
      </c>
      <c r="AN227" t="str">
        <f>IF(ReviewAllInfo[[#This Row],[%positive]]=0,"Unknown", IF(ReviewAllInfo[[#This Row],[%positive]]&gt;=0.6,"Positive", IF(ReviewAllInfo[[#This Row],[%positive]]&lt;=0.3,"Negative", "Neutral")))</f>
        <v>Unknown</v>
      </c>
      <c r="AO227" t="str">
        <f>IF(ReviewAllInfo[[#This Row],[Avg_SentimentPolarity]]&gt;0.2,"Positive", IF(ReviewAllInfo[[#This Row],[Avg_SentimentPolarity]]&lt;-0.2,"Negative","Neutral"))</f>
        <v>Neutral</v>
      </c>
      <c r="AP227">
        <f t="shared" si="43"/>
        <v>0.15000000000000008</v>
      </c>
    </row>
    <row r="228" spans="1:42" x14ac:dyDescent="0.3">
      <c r="A228" t="s">
        <v>14</v>
      </c>
      <c r="B228" t="s">
        <v>5</v>
      </c>
      <c r="C228">
        <v>0.46666666699999998</v>
      </c>
      <c r="D228">
        <v>0.63300000000000001</v>
      </c>
      <c r="I228" s="3" t="s">
        <v>246</v>
      </c>
      <c r="J228">
        <v>40</v>
      </c>
      <c r="K228">
        <v>0.51399999999999968</v>
      </c>
      <c r="L228">
        <v>0.15000000000000008</v>
      </c>
      <c r="R228" s="3" t="s">
        <v>241</v>
      </c>
      <c r="S228">
        <v>1</v>
      </c>
      <c r="T228">
        <v>1</v>
      </c>
      <c r="U228">
        <v>2</v>
      </c>
      <c r="V228">
        <v>36</v>
      </c>
      <c r="W228">
        <v>40</v>
      </c>
      <c r="X228" s="4">
        <f t="shared" si="33"/>
        <v>0.05</v>
      </c>
      <c r="Y228">
        <f t="shared" si="34"/>
        <v>1</v>
      </c>
      <c r="AD228" t="str">
        <f t="shared" si="35"/>
        <v>beauty makeup snappy collage photo editor - lidow</v>
      </c>
      <c r="AE228">
        <f t="shared" si="36"/>
        <v>2</v>
      </c>
      <c r="AF228">
        <f t="shared" si="37"/>
        <v>1</v>
      </c>
      <c r="AG228">
        <f t="shared" si="38"/>
        <v>1</v>
      </c>
      <c r="AH228">
        <f t="shared" si="39"/>
        <v>36</v>
      </c>
      <c r="AI228">
        <f t="shared" si="40"/>
        <v>40</v>
      </c>
      <c r="AJ228" s="4">
        <f t="shared" si="41"/>
        <v>0.05</v>
      </c>
      <c r="AK2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28">
        <f>IFERROR((AE228-AF228)/ReviewAllInfo[[#This Row],[Total]],0)</f>
        <v>2.5000000000000001E-2</v>
      </c>
      <c r="AM228">
        <f t="shared" si="42"/>
        <v>0.51029999999999975</v>
      </c>
      <c r="AN228" t="str">
        <f>IF(ReviewAllInfo[[#This Row],[%positive]]=0,"Unknown", IF(ReviewAllInfo[[#This Row],[%positive]]&gt;=0.6,"Positive", IF(ReviewAllInfo[[#This Row],[%positive]]&lt;=0.3,"Negative", "Neutral")))</f>
        <v>Negative</v>
      </c>
      <c r="AO228" t="str">
        <f>IF(ReviewAllInfo[[#This Row],[Avg_SentimentPolarity]]&gt;0.2,"Positive", IF(ReviewAllInfo[[#This Row],[Avg_SentimentPolarity]]&lt;-0.2,"Negative","Neutral"))</f>
        <v>Neutral</v>
      </c>
      <c r="AP228">
        <f t="shared" si="43"/>
        <v>0.15032142857500008</v>
      </c>
    </row>
    <row r="229" spans="1:42" x14ac:dyDescent="0.3">
      <c r="A229" t="s">
        <v>14</v>
      </c>
      <c r="B229" t="s">
        <v>5</v>
      </c>
      <c r="C229">
        <v>0.51666666699999997</v>
      </c>
      <c r="D229">
        <v>0.86699999999999999</v>
      </c>
      <c r="I229" s="3" t="s">
        <v>247</v>
      </c>
      <c r="J229">
        <v>40</v>
      </c>
      <c r="K229">
        <v>0.51399999999999968</v>
      </c>
      <c r="L229">
        <v>0.15000000000000008</v>
      </c>
      <c r="R229" s="3" t="s">
        <v>243</v>
      </c>
      <c r="V229">
        <v>100</v>
      </c>
      <c r="W229">
        <v>100</v>
      </c>
      <c r="X229" s="4">
        <f t="shared" si="33"/>
        <v>0</v>
      </c>
      <c r="Y229">
        <f t="shared" si="34"/>
        <v>0</v>
      </c>
      <c r="AD229" t="str">
        <f t="shared" si="35"/>
        <v>beauty selfie camera</v>
      </c>
      <c r="AE229">
        <f t="shared" si="36"/>
        <v>0</v>
      </c>
      <c r="AF229">
        <f t="shared" si="37"/>
        <v>0</v>
      </c>
      <c r="AG229">
        <f t="shared" si="38"/>
        <v>0</v>
      </c>
      <c r="AH229">
        <f t="shared" si="39"/>
        <v>100</v>
      </c>
      <c r="AI229">
        <f t="shared" si="40"/>
        <v>100</v>
      </c>
      <c r="AJ229" s="4">
        <f t="shared" si="41"/>
        <v>0</v>
      </c>
      <c r="AK2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29">
        <f>IFERROR((AE229-AF229)/ReviewAllInfo[[#This Row],[Total]],0)</f>
        <v>0</v>
      </c>
      <c r="AM229">
        <f t="shared" si="42"/>
        <v>0.51400000000000079</v>
      </c>
      <c r="AN229" t="str">
        <f>IF(ReviewAllInfo[[#This Row],[%positive]]=0,"Unknown", IF(ReviewAllInfo[[#This Row],[%positive]]&gt;=0.6,"Positive", IF(ReviewAllInfo[[#This Row],[%positive]]&lt;=0.3,"Negative", "Neutral")))</f>
        <v>Unknown</v>
      </c>
      <c r="AO229" t="str">
        <f>IF(ReviewAllInfo[[#This Row],[Avg_SentimentPolarity]]&gt;0.2,"Positive", IF(ReviewAllInfo[[#This Row],[Avg_SentimentPolarity]]&lt;-0.2,"Negative","Neutral"))</f>
        <v>Neutral</v>
      </c>
      <c r="AP229">
        <f t="shared" si="43"/>
        <v>0.15000000000000024</v>
      </c>
    </row>
    <row r="230" spans="1:42" x14ac:dyDescent="0.3">
      <c r="A230" t="s">
        <v>14</v>
      </c>
      <c r="B230" t="s">
        <v>5</v>
      </c>
      <c r="C230">
        <v>0.38253968300000002</v>
      </c>
      <c r="D230">
        <v>0.58699999999999997</v>
      </c>
      <c r="I230" s="3" t="s">
        <v>184</v>
      </c>
      <c r="J230">
        <v>40</v>
      </c>
      <c r="K230">
        <v>0.41914999999999997</v>
      </c>
      <c r="L230">
        <v>0.34055372927499999</v>
      </c>
      <c r="R230" s="3" t="s">
        <v>244</v>
      </c>
      <c r="T230">
        <v>2</v>
      </c>
      <c r="U230">
        <v>2</v>
      </c>
      <c r="V230">
        <v>156</v>
      </c>
      <c r="W230">
        <v>160</v>
      </c>
      <c r="X230" s="4">
        <f t="shared" si="33"/>
        <v>1.2500000000000001E-2</v>
      </c>
      <c r="Y230">
        <f t="shared" si="34"/>
        <v>0</v>
      </c>
      <c r="AD230" t="str">
        <f t="shared" si="35"/>
        <v>beautyplus - easy photo editor &amp; selfie camera</v>
      </c>
      <c r="AE230">
        <f t="shared" si="36"/>
        <v>2</v>
      </c>
      <c r="AF230">
        <f t="shared" si="37"/>
        <v>0</v>
      </c>
      <c r="AG230">
        <f t="shared" si="38"/>
        <v>2</v>
      </c>
      <c r="AH230">
        <f t="shared" si="39"/>
        <v>156</v>
      </c>
      <c r="AI230">
        <f t="shared" si="40"/>
        <v>160</v>
      </c>
      <c r="AJ230" s="4">
        <f t="shared" si="41"/>
        <v>1.2500000000000001E-2</v>
      </c>
      <c r="AK2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0">
        <f>IFERROR((AE230-AF230)/ReviewAllInfo[[#This Row],[Total]],0)</f>
        <v>1.2500000000000001E-2</v>
      </c>
      <c r="AM230">
        <f t="shared" si="42"/>
        <v>0.50865000000000005</v>
      </c>
      <c r="AN230" t="str">
        <f>IF(ReviewAllInfo[[#This Row],[%positive]]=0,"Unknown", IF(ReviewAllInfo[[#This Row],[%positive]]&gt;=0.6,"Positive", IF(ReviewAllInfo[[#This Row],[%positive]]&lt;=0.3,"Negative", "Neutral")))</f>
        <v>Negative</v>
      </c>
      <c r="AO230" t="str">
        <f>IF(ReviewAllInfo[[#This Row],[Avg_SentimentPolarity]]&gt;0.2,"Positive", IF(ReviewAllInfo[[#This Row],[Avg_SentimentPolarity]]&lt;-0.2,"Negative","Neutral"))</f>
        <v>Neutral</v>
      </c>
      <c r="AP230">
        <f t="shared" si="43"/>
        <v>0.15374999999999969</v>
      </c>
    </row>
    <row r="231" spans="1:42" x14ac:dyDescent="0.3">
      <c r="A231" t="s">
        <v>14</v>
      </c>
      <c r="B231" t="s">
        <v>5</v>
      </c>
      <c r="C231">
        <v>0.43333333299999999</v>
      </c>
      <c r="D231">
        <v>0.83299999999999996</v>
      </c>
      <c r="I231" s="3" t="s">
        <v>235</v>
      </c>
      <c r="J231">
        <v>40</v>
      </c>
      <c r="K231">
        <v>0.41559999999999986</v>
      </c>
      <c r="L231">
        <v>0.33609163062500003</v>
      </c>
      <c r="R231" s="3" t="s">
        <v>245</v>
      </c>
      <c r="U231">
        <v>1</v>
      </c>
      <c r="V231">
        <v>39</v>
      </c>
      <c r="W231">
        <v>40</v>
      </c>
      <c r="X231" s="4">
        <f t="shared" si="33"/>
        <v>2.5000000000000001E-2</v>
      </c>
      <c r="Y231">
        <f t="shared" si="34"/>
        <v>1</v>
      </c>
      <c r="AD231" t="str">
        <f t="shared" si="35"/>
        <v>bed time fan - white noise sleep sounds</v>
      </c>
      <c r="AE231">
        <f t="shared" si="36"/>
        <v>1</v>
      </c>
      <c r="AF231">
        <f t="shared" si="37"/>
        <v>0</v>
      </c>
      <c r="AG231">
        <f t="shared" si="38"/>
        <v>0</v>
      </c>
      <c r="AH231">
        <f t="shared" si="39"/>
        <v>39</v>
      </c>
      <c r="AI231">
        <f t="shared" si="40"/>
        <v>40</v>
      </c>
      <c r="AJ231" s="4">
        <f t="shared" si="41"/>
        <v>2.5000000000000001E-2</v>
      </c>
      <c r="AK2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1">
        <f>IFERROR((AE231-AF231)/ReviewAllInfo[[#This Row],[Total]],0)</f>
        <v>2.5000000000000001E-2</v>
      </c>
      <c r="AM231">
        <f t="shared" si="42"/>
        <v>0.51614999999999966</v>
      </c>
      <c r="AN231" t="str">
        <f>IF(ReviewAllInfo[[#This Row],[%positive]]=0,"Unknown", IF(ReviewAllInfo[[#This Row],[%positive]]&gt;=0.6,"Positive", IF(ReviewAllInfo[[#This Row],[%positive]]&lt;=0.3,"Negative", "Neutral")))</f>
        <v>Negative</v>
      </c>
      <c r="AO231" t="str">
        <f>IF(ReviewAllInfo[[#This Row],[Avg_SentimentPolarity]]&gt;0.2,"Positive", IF(ReviewAllInfo[[#This Row],[Avg_SentimentPolarity]]&lt;-0.2,"Negative","Neutral"))</f>
        <v>Neutral</v>
      </c>
      <c r="AP231">
        <f t="shared" si="43"/>
        <v>0.16578125000000007</v>
      </c>
    </row>
    <row r="232" spans="1:42" x14ac:dyDescent="0.3">
      <c r="A232" t="s">
        <v>14</v>
      </c>
      <c r="B232" t="s">
        <v>5</v>
      </c>
      <c r="C232">
        <v>0.28888888899999998</v>
      </c>
      <c r="D232">
        <v>0.67500000000000004</v>
      </c>
      <c r="I232" s="3" t="s">
        <v>248</v>
      </c>
      <c r="J232">
        <v>40</v>
      </c>
      <c r="K232">
        <v>0.51399999999999968</v>
      </c>
      <c r="L232">
        <v>0.15000000000000008</v>
      </c>
      <c r="R232" s="3" t="s">
        <v>246</v>
      </c>
      <c r="V232">
        <v>40</v>
      </c>
      <c r="W232">
        <v>40</v>
      </c>
      <c r="X232" s="4">
        <f t="shared" si="33"/>
        <v>0</v>
      </c>
      <c r="Y232">
        <f t="shared" si="34"/>
        <v>0</v>
      </c>
      <c r="AD232" t="str">
        <f t="shared" si="35"/>
        <v>bedroom decorating ideas</v>
      </c>
      <c r="AE232">
        <f t="shared" si="36"/>
        <v>0</v>
      </c>
      <c r="AF232">
        <f t="shared" si="37"/>
        <v>0</v>
      </c>
      <c r="AG232">
        <f t="shared" si="38"/>
        <v>0</v>
      </c>
      <c r="AH232">
        <f t="shared" si="39"/>
        <v>40</v>
      </c>
      <c r="AI232">
        <f t="shared" si="40"/>
        <v>40</v>
      </c>
      <c r="AJ232" s="4">
        <f t="shared" si="41"/>
        <v>0</v>
      </c>
      <c r="AK2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2">
        <f>IFERROR((AE232-AF232)/ReviewAllInfo[[#This Row],[Total]],0)</f>
        <v>0</v>
      </c>
      <c r="AM232">
        <f t="shared" si="42"/>
        <v>0.51399999999999968</v>
      </c>
      <c r="AN232" t="str">
        <f>IF(ReviewAllInfo[[#This Row],[%positive]]=0,"Unknown", IF(ReviewAllInfo[[#This Row],[%positive]]&gt;=0.6,"Positive", IF(ReviewAllInfo[[#This Row],[%positive]]&lt;=0.3,"Negative", "Neutral")))</f>
        <v>Unknown</v>
      </c>
      <c r="AO232" t="str">
        <f>IF(ReviewAllInfo[[#This Row],[Avg_SentimentPolarity]]&gt;0.2,"Positive", IF(ReviewAllInfo[[#This Row],[Avg_SentimentPolarity]]&lt;-0.2,"Negative","Neutral"))</f>
        <v>Neutral</v>
      </c>
      <c r="AP232">
        <f t="shared" si="43"/>
        <v>0.15000000000000008</v>
      </c>
    </row>
    <row r="233" spans="1:42" x14ac:dyDescent="0.3">
      <c r="A233" t="s">
        <v>14</v>
      </c>
      <c r="B233" t="s">
        <v>5</v>
      </c>
      <c r="C233">
        <v>0.43333333299999999</v>
      </c>
      <c r="D233">
        <v>0.83299999999999996</v>
      </c>
      <c r="I233" s="3" t="s">
        <v>185</v>
      </c>
      <c r="J233">
        <v>43</v>
      </c>
      <c r="K233">
        <v>0.52630232558139534</v>
      </c>
      <c r="L233">
        <v>0.2856941507906976</v>
      </c>
      <c r="R233" s="3" t="s">
        <v>247</v>
      </c>
      <c r="V233">
        <v>40</v>
      </c>
      <c r="W233">
        <v>40</v>
      </c>
      <c r="X233" s="4">
        <f t="shared" si="33"/>
        <v>0</v>
      </c>
      <c r="Y233">
        <f t="shared" si="34"/>
        <v>0</v>
      </c>
      <c r="AD233" t="str">
        <f t="shared" si="35"/>
        <v>been together (ad) - d-day</v>
      </c>
      <c r="AE233">
        <f t="shared" si="36"/>
        <v>0</v>
      </c>
      <c r="AF233">
        <f t="shared" si="37"/>
        <v>0</v>
      </c>
      <c r="AG233">
        <f t="shared" si="38"/>
        <v>0</v>
      </c>
      <c r="AH233">
        <f t="shared" si="39"/>
        <v>40</v>
      </c>
      <c r="AI233">
        <f t="shared" si="40"/>
        <v>40</v>
      </c>
      <c r="AJ233" s="4">
        <f t="shared" si="41"/>
        <v>0</v>
      </c>
      <c r="AK2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3">
        <f>IFERROR((AE233-AF233)/ReviewAllInfo[[#This Row],[Total]],0)</f>
        <v>0</v>
      </c>
      <c r="AM233">
        <f t="shared" si="42"/>
        <v>0.51399999999999968</v>
      </c>
      <c r="AN233" t="str">
        <f>IF(ReviewAllInfo[[#This Row],[%positive]]=0,"Unknown", IF(ReviewAllInfo[[#This Row],[%positive]]&gt;=0.6,"Positive", IF(ReviewAllInfo[[#This Row],[%positive]]&lt;=0.3,"Negative", "Neutral")))</f>
        <v>Unknown</v>
      </c>
      <c r="AO233" t="str">
        <f>IF(ReviewAllInfo[[#This Row],[Avg_SentimentPolarity]]&gt;0.2,"Positive", IF(ReviewAllInfo[[#This Row],[Avg_SentimentPolarity]]&lt;-0.2,"Negative","Neutral"))</f>
        <v>Neutral</v>
      </c>
      <c r="AP233">
        <f t="shared" si="43"/>
        <v>0.15000000000000008</v>
      </c>
    </row>
    <row r="234" spans="1:42" x14ac:dyDescent="0.3">
      <c r="A234" t="s">
        <v>14</v>
      </c>
      <c r="B234" t="s">
        <v>5</v>
      </c>
      <c r="C234">
        <v>0.8</v>
      </c>
      <c r="D234">
        <v>0.75</v>
      </c>
      <c r="I234" s="3" t="s">
        <v>249</v>
      </c>
      <c r="J234">
        <v>100</v>
      </c>
      <c r="K234">
        <v>0.51325000000000076</v>
      </c>
      <c r="L234">
        <v>0.14150000000000026</v>
      </c>
      <c r="R234" s="3" t="s">
        <v>184</v>
      </c>
      <c r="S234">
        <v>2</v>
      </c>
      <c r="T234">
        <v>8</v>
      </c>
      <c r="U234">
        <v>28</v>
      </c>
      <c r="V234">
        <v>2</v>
      </c>
      <c r="W234">
        <v>40</v>
      </c>
      <c r="X234" s="4">
        <f t="shared" si="33"/>
        <v>0.7</v>
      </c>
      <c r="Y234">
        <f t="shared" si="34"/>
        <v>20</v>
      </c>
      <c r="AD234" t="str">
        <f t="shared" si="35"/>
        <v>belong beating cancer together</v>
      </c>
      <c r="AE234">
        <f t="shared" si="36"/>
        <v>28</v>
      </c>
      <c r="AF234">
        <f t="shared" si="37"/>
        <v>2</v>
      </c>
      <c r="AG234">
        <f t="shared" si="38"/>
        <v>8</v>
      </c>
      <c r="AH234">
        <f t="shared" si="39"/>
        <v>2</v>
      </c>
      <c r="AI234">
        <f t="shared" si="40"/>
        <v>40</v>
      </c>
      <c r="AJ234" s="4">
        <f t="shared" si="41"/>
        <v>0.7</v>
      </c>
      <c r="AK2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34">
        <f>IFERROR((AE234-AF234)/ReviewAllInfo[[#This Row],[Total]],0)</f>
        <v>0.65</v>
      </c>
      <c r="AM234">
        <f t="shared" si="42"/>
        <v>0.41914999999999997</v>
      </c>
      <c r="AN234" t="str">
        <f>IF(ReviewAllInfo[[#This Row],[%positive]]=0,"Unknown", IF(ReviewAllInfo[[#This Row],[%positive]]&gt;=0.6,"Positive", IF(ReviewAllInfo[[#This Row],[%positive]]&lt;=0.3,"Negative", "Neutral")))</f>
        <v>Positive</v>
      </c>
      <c r="AO234" t="str">
        <f>IF(ReviewAllInfo[[#This Row],[Avg_SentimentPolarity]]&gt;0.2,"Positive", IF(ReviewAllInfo[[#This Row],[Avg_SentimentPolarity]]&lt;-0.2,"Negative","Neutral"))</f>
        <v>Positive</v>
      </c>
      <c r="AP234">
        <f t="shared" si="43"/>
        <v>0.34055372927499999</v>
      </c>
    </row>
    <row r="235" spans="1:42" x14ac:dyDescent="0.3">
      <c r="A235" t="s">
        <v>14</v>
      </c>
      <c r="B235" t="s">
        <v>5</v>
      </c>
      <c r="C235">
        <v>5.7142856999999998E-2</v>
      </c>
      <c r="D235">
        <v>0.14299999999999999</v>
      </c>
      <c r="I235" s="3" t="s">
        <v>250</v>
      </c>
      <c r="J235">
        <v>80</v>
      </c>
      <c r="K235">
        <v>0.5143000000000002</v>
      </c>
      <c r="L235">
        <v>0.1521875000000002</v>
      </c>
      <c r="R235" s="3" t="s">
        <v>235</v>
      </c>
      <c r="S235">
        <v>2</v>
      </c>
      <c r="T235">
        <v>9</v>
      </c>
      <c r="U235">
        <v>25</v>
      </c>
      <c r="V235">
        <v>4</v>
      </c>
      <c r="W235">
        <v>40</v>
      </c>
      <c r="X235" s="4">
        <f t="shared" si="33"/>
        <v>0.625</v>
      </c>
      <c r="Y235">
        <f t="shared" si="34"/>
        <v>16</v>
      </c>
      <c r="AD235" t="str">
        <f t="shared" si="35"/>
        <v>besoccer - soccer live score</v>
      </c>
      <c r="AE235">
        <f t="shared" si="36"/>
        <v>25</v>
      </c>
      <c r="AF235">
        <f t="shared" si="37"/>
        <v>2</v>
      </c>
      <c r="AG235">
        <f t="shared" si="38"/>
        <v>9</v>
      </c>
      <c r="AH235">
        <f t="shared" si="39"/>
        <v>4</v>
      </c>
      <c r="AI235">
        <f t="shared" si="40"/>
        <v>40</v>
      </c>
      <c r="AJ235" s="4">
        <f t="shared" si="41"/>
        <v>0.625</v>
      </c>
      <c r="AK2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35">
        <f>IFERROR((AE235-AF235)/ReviewAllInfo[[#This Row],[Total]],0)</f>
        <v>0.57499999999999996</v>
      </c>
      <c r="AM235">
        <f t="shared" si="42"/>
        <v>0.41559999999999986</v>
      </c>
      <c r="AN235" t="str">
        <f>IF(ReviewAllInfo[[#This Row],[%positive]]=0,"Unknown", IF(ReviewAllInfo[[#This Row],[%positive]]&gt;=0.6,"Positive", IF(ReviewAllInfo[[#This Row],[%positive]]&lt;=0.3,"Negative", "Neutral")))</f>
        <v>Positive</v>
      </c>
      <c r="AO235" t="str">
        <f>IF(ReviewAllInfo[[#This Row],[Avg_SentimentPolarity]]&gt;0.2,"Positive", IF(ReviewAllInfo[[#This Row],[Avg_SentimentPolarity]]&lt;-0.2,"Negative","Neutral"))</f>
        <v>Positive</v>
      </c>
      <c r="AP235">
        <f t="shared" si="43"/>
        <v>0.33609163062500003</v>
      </c>
    </row>
    <row r="236" spans="1:42" x14ac:dyDescent="0.3">
      <c r="A236" t="s">
        <v>14</v>
      </c>
      <c r="B236" t="s">
        <v>7</v>
      </c>
      <c r="C236">
        <v>0</v>
      </c>
      <c r="D236">
        <v>0</v>
      </c>
      <c r="I236" s="3" t="s">
        <v>251</v>
      </c>
      <c r="J236">
        <v>40</v>
      </c>
      <c r="K236">
        <v>0.51399999999999968</v>
      </c>
      <c r="L236">
        <v>0.15000000000000008</v>
      </c>
      <c r="R236" s="3" t="s">
        <v>248</v>
      </c>
      <c r="V236">
        <v>40</v>
      </c>
      <c r="W236">
        <v>40</v>
      </c>
      <c r="X236" s="4">
        <f t="shared" si="33"/>
        <v>0</v>
      </c>
      <c r="Y236">
        <f t="shared" si="34"/>
        <v>0</v>
      </c>
      <c r="AD236" t="str">
        <f t="shared" si="35"/>
        <v>best buy</v>
      </c>
      <c r="AE236">
        <f t="shared" si="36"/>
        <v>0</v>
      </c>
      <c r="AF236">
        <f t="shared" si="37"/>
        <v>0</v>
      </c>
      <c r="AG236">
        <f t="shared" si="38"/>
        <v>0</v>
      </c>
      <c r="AH236">
        <f t="shared" si="39"/>
        <v>40</v>
      </c>
      <c r="AI236">
        <f t="shared" si="40"/>
        <v>40</v>
      </c>
      <c r="AJ236" s="4">
        <f t="shared" si="41"/>
        <v>0</v>
      </c>
      <c r="AK2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6">
        <f>IFERROR((AE236-AF236)/ReviewAllInfo[[#This Row],[Total]],0)</f>
        <v>0</v>
      </c>
      <c r="AM236">
        <f t="shared" si="42"/>
        <v>0.51399999999999968</v>
      </c>
      <c r="AN236" t="str">
        <f>IF(ReviewAllInfo[[#This Row],[%positive]]=0,"Unknown", IF(ReviewAllInfo[[#This Row],[%positive]]&gt;=0.6,"Positive", IF(ReviewAllInfo[[#This Row],[%positive]]&lt;=0.3,"Negative", "Neutral")))</f>
        <v>Unknown</v>
      </c>
      <c r="AO236" t="str">
        <f>IF(ReviewAllInfo[[#This Row],[Avg_SentimentPolarity]]&gt;0.2,"Positive", IF(ReviewAllInfo[[#This Row],[Avg_SentimentPolarity]]&lt;-0.2,"Negative","Neutral"))</f>
        <v>Neutral</v>
      </c>
      <c r="AP236">
        <f t="shared" si="43"/>
        <v>0.15000000000000008</v>
      </c>
    </row>
    <row r="237" spans="1:42" x14ac:dyDescent="0.3">
      <c r="A237" t="s">
        <v>14</v>
      </c>
      <c r="B237" t="s">
        <v>5</v>
      </c>
      <c r="C237">
        <v>0.55444444400000004</v>
      </c>
      <c r="D237">
        <v>0.76700000000000002</v>
      </c>
      <c r="I237" s="3" t="s">
        <v>252</v>
      </c>
      <c r="J237">
        <v>40</v>
      </c>
      <c r="K237">
        <v>0.51469999999999971</v>
      </c>
      <c r="L237">
        <v>0.16113281250000008</v>
      </c>
      <c r="R237" s="3" t="s">
        <v>185</v>
      </c>
      <c r="S237">
        <v>3</v>
      </c>
      <c r="T237">
        <v>9</v>
      </c>
      <c r="U237">
        <v>25</v>
      </c>
      <c r="V237">
        <v>6</v>
      </c>
      <c r="W237">
        <v>43</v>
      </c>
      <c r="X237" s="4">
        <f t="shared" si="33"/>
        <v>0.58139534883720934</v>
      </c>
      <c r="Y237">
        <f t="shared" si="34"/>
        <v>16</v>
      </c>
      <c r="AD237" t="str">
        <f t="shared" si="35"/>
        <v>best car sounds</v>
      </c>
      <c r="AE237">
        <f t="shared" si="36"/>
        <v>25</v>
      </c>
      <c r="AF237">
        <f t="shared" si="37"/>
        <v>3</v>
      </c>
      <c r="AG237">
        <f t="shared" si="38"/>
        <v>9</v>
      </c>
      <c r="AH237">
        <f t="shared" si="39"/>
        <v>6</v>
      </c>
      <c r="AI237">
        <f t="shared" si="40"/>
        <v>43</v>
      </c>
      <c r="AJ237" s="4">
        <f t="shared" si="41"/>
        <v>0.58139534883720934</v>
      </c>
      <c r="AK2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37">
        <f>IFERROR((AE237-AF237)/ReviewAllInfo[[#This Row],[Total]],0)</f>
        <v>0.51162790697674421</v>
      </c>
      <c r="AM237">
        <f t="shared" si="42"/>
        <v>0.52630232558139534</v>
      </c>
      <c r="AN237" t="str">
        <f>IF(ReviewAllInfo[[#This Row],[%positive]]=0,"Unknown", IF(ReviewAllInfo[[#This Row],[%positive]]&gt;=0.6,"Positive", IF(ReviewAllInfo[[#This Row],[%positive]]&lt;=0.3,"Negative", "Neutral")))</f>
        <v>Neutral</v>
      </c>
      <c r="AO237" t="str">
        <f>IF(ReviewAllInfo[[#This Row],[Avg_SentimentPolarity]]&gt;0.2,"Positive", IF(ReviewAllInfo[[#This Row],[Avg_SentimentPolarity]]&lt;-0.2,"Negative","Neutral"))</f>
        <v>Positive</v>
      </c>
      <c r="AP237">
        <f t="shared" si="43"/>
        <v>0.2856941507906976</v>
      </c>
    </row>
    <row r="238" spans="1:42" x14ac:dyDescent="0.3">
      <c r="A238" t="s">
        <v>14</v>
      </c>
      <c r="B238" t="s">
        <v>5</v>
      </c>
      <c r="C238">
        <v>0.45</v>
      </c>
      <c r="D238">
        <v>0.45</v>
      </c>
      <c r="I238" s="3" t="s">
        <v>253</v>
      </c>
      <c r="J238">
        <v>40</v>
      </c>
      <c r="K238">
        <v>0.48297499999999988</v>
      </c>
      <c r="L238">
        <v>0.18760732322500001</v>
      </c>
      <c r="R238" s="3" t="s">
        <v>249</v>
      </c>
      <c r="S238">
        <v>1</v>
      </c>
      <c r="T238">
        <v>1</v>
      </c>
      <c r="U238">
        <v>1</v>
      </c>
      <c r="V238">
        <v>97</v>
      </c>
      <c r="W238">
        <v>100</v>
      </c>
      <c r="X238" s="4">
        <f t="shared" si="33"/>
        <v>0.01</v>
      </c>
      <c r="Y238">
        <f t="shared" si="34"/>
        <v>0</v>
      </c>
      <c r="AD238" t="str">
        <f t="shared" si="35"/>
        <v>best car wallpapers</v>
      </c>
      <c r="AE238">
        <f t="shared" si="36"/>
        <v>1</v>
      </c>
      <c r="AF238">
        <f t="shared" si="37"/>
        <v>1</v>
      </c>
      <c r="AG238">
        <f t="shared" si="38"/>
        <v>1</v>
      </c>
      <c r="AH238">
        <f t="shared" si="39"/>
        <v>97</v>
      </c>
      <c r="AI238">
        <f t="shared" si="40"/>
        <v>100</v>
      </c>
      <c r="AJ238" s="4">
        <f t="shared" si="41"/>
        <v>0.01</v>
      </c>
      <c r="AK2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8">
        <f>IFERROR((AE238-AF238)/ReviewAllInfo[[#This Row],[Total]],0)</f>
        <v>0</v>
      </c>
      <c r="AM238">
        <f t="shared" si="42"/>
        <v>0.51325000000000076</v>
      </c>
      <c r="AN238" t="str">
        <f>IF(ReviewAllInfo[[#This Row],[%positive]]=0,"Unknown", IF(ReviewAllInfo[[#This Row],[%positive]]&gt;=0.6,"Positive", IF(ReviewAllInfo[[#This Row],[%positive]]&lt;=0.3,"Negative", "Neutral")))</f>
        <v>Negative</v>
      </c>
      <c r="AO238" t="str">
        <f>IF(ReviewAllInfo[[#This Row],[Avg_SentimentPolarity]]&gt;0.2,"Positive", IF(ReviewAllInfo[[#This Row],[Avg_SentimentPolarity]]&lt;-0.2,"Negative","Neutral"))</f>
        <v>Neutral</v>
      </c>
      <c r="AP238">
        <f t="shared" si="43"/>
        <v>0.14150000000000026</v>
      </c>
    </row>
    <row r="239" spans="1:42" x14ac:dyDescent="0.3">
      <c r="A239" t="s">
        <v>14</v>
      </c>
      <c r="B239" t="s">
        <v>5</v>
      </c>
      <c r="C239">
        <v>0.69066666700000001</v>
      </c>
      <c r="D239">
        <v>0.73899999999999999</v>
      </c>
      <c r="I239" s="3" t="s">
        <v>254</v>
      </c>
      <c r="J239">
        <v>40</v>
      </c>
      <c r="K239">
        <v>0.60542500000000021</v>
      </c>
      <c r="L239">
        <v>0.43197001487500009</v>
      </c>
      <c r="R239" s="3" t="s">
        <v>250</v>
      </c>
      <c r="U239">
        <v>1</v>
      </c>
      <c r="V239">
        <v>79</v>
      </c>
      <c r="W239">
        <v>80</v>
      </c>
      <c r="X239" s="4">
        <f t="shared" si="33"/>
        <v>1.2500000000000001E-2</v>
      </c>
      <c r="Y239">
        <f t="shared" si="34"/>
        <v>1</v>
      </c>
      <c r="AD239" t="str">
        <f t="shared" si="35"/>
        <v>best fiends - free puzzle game</v>
      </c>
      <c r="AE239">
        <f t="shared" si="36"/>
        <v>1</v>
      </c>
      <c r="AF239">
        <f t="shared" si="37"/>
        <v>0</v>
      </c>
      <c r="AG239">
        <f t="shared" si="38"/>
        <v>0</v>
      </c>
      <c r="AH239">
        <f t="shared" si="39"/>
        <v>79</v>
      </c>
      <c r="AI239">
        <f t="shared" si="40"/>
        <v>80</v>
      </c>
      <c r="AJ239" s="4">
        <f t="shared" si="41"/>
        <v>1.2500000000000001E-2</v>
      </c>
      <c r="AK2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39">
        <f>IFERROR((AE239-AF239)/ReviewAllInfo[[#This Row],[Total]],0)</f>
        <v>1.2500000000000001E-2</v>
      </c>
      <c r="AM239">
        <f t="shared" si="42"/>
        <v>0.5143000000000002</v>
      </c>
      <c r="AN239" t="str">
        <f>IF(ReviewAllInfo[[#This Row],[%positive]]=0,"Unknown", IF(ReviewAllInfo[[#This Row],[%positive]]&gt;=0.6,"Positive", IF(ReviewAllInfo[[#This Row],[%positive]]&lt;=0.3,"Negative", "Neutral")))</f>
        <v>Negative</v>
      </c>
      <c r="AO239" t="str">
        <f>IF(ReviewAllInfo[[#This Row],[Avg_SentimentPolarity]]&gt;0.2,"Positive", IF(ReviewAllInfo[[#This Row],[Avg_SentimentPolarity]]&lt;-0.2,"Negative","Neutral"))</f>
        <v>Neutral</v>
      </c>
      <c r="AP239">
        <f t="shared" si="43"/>
        <v>0.1521875000000002</v>
      </c>
    </row>
    <row r="240" spans="1:42" x14ac:dyDescent="0.3">
      <c r="A240" t="s">
        <v>14</v>
      </c>
      <c r="B240" t="s">
        <v>5</v>
      </c>
      <c r="C240">
        <v>0.5</v>
      </c>
      <c r="D240">
        <v>0.5</v>
      </c>
      <c r="I240" s="3" t="s">
        <v>255</v>
      </c>
      <c r="J240">
        <v>100</v>
      </c>
      <c r="K240">
        <v>0.42256000000000016</v>
      </c>
      <c r="L240">
        <v>-3.6105952390000015E-2</v>
      </c>
      <c r="R240" s="3" t="s">
        <v>251</v>
      </c>
      <c r="V240">
        <v>40</v>
      </c>
      <c r="W240">
        <v>40</v>
      </c>
      <c r="X240" s="4">
        <f t="shared" si="33"/>
        <v>0</v>
      </c>
      <c r="Y240">
        <f t="shared" si="34"/>
        <v>0</v>
      </c>
      <c r="AD240" t="str">
        <f t="shared" si="35"/>
        <v>best new ringtones 2018 free ðÿ”¥ for androidâ„¢</v>
      </c>
      <c r="AE240">
        <f t="shared" si="36"/>
        <v>0</v>
      </c>
      <c r="AF240">
        <f t="shared" si="37"/>
        <v>0</v>
      </c>
      <c r="AG240">
        <f t="shared" si="38"/>
        <v>0</v>
      </c>
      <c r="AH240">
        <f t="shared" si="39"/>
        <v>40</v>
      </c>
      <c r="AI240">
        <f t="shared" si="40"/>
        <v>40</v>
      </c>
      <c r="AJ240" s="4">
        <f t="shared" si="41"/>
        <v>0</v>
      </c>
      <c r="AK2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40">
        <f>IFERROR((AE240-AF240)/ReviewAllInfo[[#This Row],[Total]],0)</f>
        <v>0</v>
      </c>
      <c r="AM240">
        <f t="shared" si="42"/>
        <v>0.51399999999999968</v>
      </c>
      <c r="AN240" t="str">
        <f>IF(ReviewAllInfo[[#This Row],[%positive]]=0,"Unknown", IF(ReviewAllInfo[[#This Row],[%positive]]&gt;=0.6,"Positive", IF(ReviewAllInfo[[#This Row],[%positive]]&lt;=0.3,"Negative", "Neutral")))</f>
        <v>Unknown</v>
      </c>
      <c r="AO240" t="str">
        <f>IF(ReviewAllInfo[[#This Row],[Avg_SentimentPolarity]]&gt;0.2,"Positive", IF(ReviewAllInfo[[#This Row],[Avg_SentimentPolarity]]&lt;-0.2,"Negative","Neutral"))</f>
        <v>Neutral</v>
      </c>
      <c r="AP240">
        <f t="shared" si="43"/>
        <v>0.15000000000000008</v>
      </c>
    </row>
    <row r="241" spans="1:42" x14ac:dyDescent="0.3">
      <c r="A241" t="s">
        <v>14</v>
      </c>
      <c r="B241" t="s">
        <v>5</v>
      </c>
      <c r="C241">
        <v>0.6</v>
      </c>
      <c r="D241">
        <v>1</v>
      </c>
      <c r="I241" s="3" t="s">
        <v>186</v>
      </c>
      <c r="J241">
        <v>120</v>
      </c>
      <c r="K241">
        <v>0.41875000000000001</v>
      </c>
      <c r="L241">
        <v>6.0979268100000018E-2</v>
      </c>
      <c r="R241" s="3" t="s">
        <v>252</v>
      </c>
      <c r="U241">
        <v>1</v>
      </c>
      <c r="V241">
        <v>39</v>
      </c>
      <c r="W241">
        <v>40</v>
      </c>
      <c r="X241" s="4">
        <f t="shared" si="33"/>
        <v>2.5000000000000001E-2</v>
      </c>
      <c r="Y241">
        <f t="shared" si="34"/>
        <v>1</v>
      </c>
      <c r="AD241" t="str">
        <f t="shared" si="35"/>
        <v>best ovulation tracker fertility calendar app glow</v>
      </c>
      <c r="AE241">
        <f t="shared" si="36"/>
        <v>1</v>
      </c>
      <c r="AF241">
        <f t="shared" si="37"/>
        <v>0</v>
      </c>
      <c r="AG241">
        <f t="shared" si="38"/>
        <v>0</v>
      </c>
      <c r="AH241">
        <f t="shared" si="39"/>
        <v>39</v>
      </c>
      <c r="AI241">
        <f t="shared" si="40"/>
        <v>40</v>
      </c>
      <c r="AJ241" s="4">
        <f t="shared" si="41"/>
        <v>2.5000000000000001E-2</v>
      </c>
      <c r="AK2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41">
        <f>IFERROR((AE241-AF241)/ReviewAllInfo[[#This Row],[Total]],0)</f>
        <v>2.5000000000000001E-2</v>
      </c>
      <c r="AM241">
        <f t="shared" si="42"/>
        <v>0.51469999999999971</v>
      </c>
      <c r="AN241" t="str">
        <f>IF(ReviewAllInfo[[#This Row],[%positive]]=0,"Unknown", IF(ReviewAllInfo[[#This Row],[%positive]]&gt;=0.6,"Positive", IF(ReviewAllInfo[[#This Row],[%positive]]&lt;=0.3,"Negative", "Neutral")))</f>
        <v>Negative</v>
      </c>
      <c r="AO241" t="str">
        <f>IF(ReviewAllInfo[[#This Row],[Avg_SentimentPolarity]]&gt;0.2,"Positive", IF(ReviewAllInfo[[#This Row],[Avg_SentimentPolarity]]&lt;-0.2,"Negative","Neutral"))</f>
        <v>Neutral</v>
      </c>
      <c r="AP241">
        <f t="shared" si="43"/>
        <v>0.16113281250000008</v>
      </c>
    </row>
    <row r="242" spans="1:42" x14ac:dyDescent="0.3">
      <c r="A242" t="s">
        <v>15</v>
      </c>
      <c r="B242" t="s">
        <v>13</v>
      </c>
      <c r="C242">
        <v>-1</v>
      </c>
      <c r="D242">
        <v>1</v>
      </c>
      <c r="I242" s="3" t="s">
        <v>256</v>
      </c>
      <c r="J242">
        <v>40</v>
      </c>
      <c r="K242">
        <v>0.4994249999999999</v>
      </c>
      <c r="L242">
        <v>0.28160467360000008</v>
      </c>
      <c r="R242" s="3" t="s">
        <v>253</v>
      </c>
      <c r="T242">
        <v>4</v>
      </c>
      <c r="U242">
        <v>6</v>
      </c>
      <c r="V242">
        <v>30</v>
      </c>
      <c r="W242">
        <v>40</v>
      </c>
      <c r="X242" s="4">
        <f t="shared" si="33"/>
        <v>0.15</v>
      </c>
      <c r="Y242">
        <f t="shared" si="34"/>
        <v>2</v>
      </c>
      <c r="AD242" t="str">
        <f t="shared" si="35"/>
        <v>best wallpapers backgrounds(100,000+ 4k hd)</v>
      </c>
      <c r="AE242">
        <f t="shared" si="36"/>
        <v>6</v>
      </c>
      <c r="AF242">
        <f t="shared" si="37"/>
        <v>0</v>
      </c>
      <c r="AG242">
        <f t="shared" si="38"/>
        <v>4</v>
      </c>
      <c r="AH242">
        <f t="shared" si="39"/>
        <v>30</v>
      </c>
      <c r="AI242">
        <f t="shared" si="40"/>
        <v>40</v>
      </c>
      <c r="AJ242" s="4">
        <f t="shared" si="41"/>
        <v>0.15</v>
      </c>
      <c r="AK2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42">
        <f>IFERROR((AE242-AF242)/ReviewAllInfo[[#This Row],[Total]],0)</f>
        <v>0.15</v>
      </c>
      <c r="AM242">
        <f t="shared" si="42"/>
        <v>0.48297499999999988</v>
      </c>
      <c r="AN242" t="str">
        <f>IF(ReviewAllInfo[[#This Row],[%positive]]=0,"Unknown", IF(ReviewAllInfo[[#This Row],[%positive]]&gt;=0.6,"Positive", IF(ReviewAllInfo[[#This Row],[%positive]]&lt;=0.3,"Negative", "Neutral")))</f>
        <v>Negative</v>
      </c>
      <c r="AO242" t="str">
        <f>IF(ReviewAllInfo[[#This Row],[Avg_SentimentPolarity]]&gt;0.2,"Positive", IF(ReviewAllInfo[[#This Row],[Avg_SentimentPolarity]]&lt;-0.2,"Negative","Neutral"))</f>
        <v>Neutral</v>
      </c>
      <c r="AP242">
        <f t="shared" si="43"/>
        <v>0.18760732322500001</v>
      </c>
    </row>
    <row r="243" spans="1:42" x14ac:dyDescent="0.3">
      <c r="A243" t="s">
        <v>15</v>
      </c>
      <c r="B243" t="s">
        <v>5</v>
      </c>
      <c r="C243">
        <v>0.236666667</v>
      </c>
      <c r="D243">
        <v>0.30199999999999999</v>
      </c>
      <c r="I243" s="3" t="s">
        <v>257</v>
      </c>
      <c r="J243">
        <v>40</v>
      </c>
      <c r="K243">
        <v>0.51054999999999995</v>
      </c>
      <c r="L243">
        <v>0.14325219760000002</v>
      </c>
      <c r="R243" s="3" t="s">
        <v>254</v>
      </c>
      <c r="S243">
        <v>4</v>
      </c>
      <c r="T243">
        <v>1</v>
      </c>
      <c r="U243">
        <v>30</v>
      </c>
      <c r="V243">
        <v>5</v>
      </c>
      <c r="W243">
        <v>40</v>
      </c>
      <c r="X243" s="4">
        <f t="shared" si="33"/>
        <v>0.75</v>
      </c>
      <c r="Y243">
        <f t="shared" si="34"/>
        <v>29</v>
      </c>
      <c r="AD243" t="str">
        <f t="shared" si="35"/>
        <v>best wallpapers qhd</v>
      </c>
      <c r="AE243">
        <f t="shared" si="36"/>
        <v>30</v>
      </c>
      <c r="AF243">
        <f t="shared" si="37"/>
        <v>4</v>
      </c>
      <c r="AG243">
        <f t="shared" si="38"/>
        <v>1</v>
      </c>
      <c r="AH243">
        <f t="shared" si="39"/>
        <v>5</v>
      </c>
      <c r="AI243">
        <f t="shared" si="40"/>
        <v>40</v>
      </c>
      <c r="AJ243" s="4">
        <f t="shared" si="41"/>
        <v>0.75</v>
      </c>
      <c r="AK2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43">
        <f>IFERROR((AE243-AF243)/ReviewAllInfo[[#This Row],[Total]],0)</f>
        <v>0.65</v>
      </c>
      <c r="AM243">
        <f t="shared" si="42"/>
        <v>0.60542500000000021</v>
      </c>
      <c r="AN243" t="str">
        <f>IF(ReviewAllInfo[[#This Row],[%positive]]=0,"Unknown", IF(ReviewAllInfo[[#This Row],[%positive]]&gt;=0.6,"Positive", IF(ReviewAllInfo[[#This Row],[%positive]]&lt;=0.3,"Negative", "Neutral")))</f>
        <v>Positive</v>
      </c>
      <c r="AO243" t="str">
        <f>IF(ReviewAllInfo[[#This Row],[Avg_SentimentPolarity]]&gt;0.2,"Positive", IF(ReviewAllInfo[[#This Row],[Avg_SentimentPolarity]]&lt;-0.2,"Negative","Neutral"))</f>
        <v>Positive</v>
      </c>
      <c r="AP243">
        <f t="shared" si="43"/>
        <v>0.43197001487500009</v>
      </c>
    </row>
    <row r="244" spans="1:42" x14ac:dyDescent="0.3">
      <c r="A244" t="s">
        <v>15</v>
      </c>
      <c r="B244" t="s">
        <v>5</v>
      </c>
      <c r="C244">
        <v>0.35</v>
      </c>
      <c r="D244">
        <v>0.65</v>
      </c>
      <c r="I244" s="3" t="s">
        <v>236</v>
      </c>
      <c r="J244">
        <v>40</v>
      </c>
      <c r="K244">
        <v>0.51787500000000009</v>
      </c>
      <c r="L244">
        <v>0.1693536021</v>
      </c>
      <c r="R244" s="3" t="s">
        <v>255</v>
      </c>
      <c r="S244">
        <v>32</v>
      </c>
      <c r="T244">
        <v>39</v>
      </c>
      <c r="U244">
        <v>28</v>
      </c>
      <c r="V244">
        <v>1</v>
      </c>
      <c r="W244">
        <v>100</v>
      </c>
      <c r="X244" s="4">
        <f t="shared" si="33"/>
        <v>0.28000000000000003</v>
      </c>
      <c r="Y244">
        <f t="shared" si="34"/>
        <v>-11</v>
      </c>
      <c r="AD244" t="str">
        <f t="shared" si="35"/>
        <v>bestcam selfie-selfie, beauty camera, photo editor</v>
      </c>
      <c r="AE244">
        <f t="shared" si="36"/>
        <v>28</v>
      </c>
      <c r="AF244">
        <f t="shared" si="37"/>
        <v>32</v>
      </c>
      <c r="AG244">
        <f t="shared" si="38"/>
        <v>39</v>
      </c>
      <c r="AH244">
        <f t="shared" si="39"/>
        <v>1</v>
      </c>
      <c r="AI244">
        <f t="shared" si="40"/>
        <v>100</v>
      </c>
      <c r="AJ244" s="4">
        <f t="shared" si="41"/>
        <v>0.28000000000000003</v>
      </c>
      <c r="AK2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44">
        <f>IFERROR((AE244-AF244)/ReviewAllInfo[[#This Row],[Total]],0)</f>
        <v>-0.04</v>
      </c>
      <c r="AM244">
        <f t="shared" si="42"/>
        <v>0.42256000000000016</v>
      </c>
      <c r="AN244" t="str">
        <f>IF(ReviewAllInfo[[#This Row],[%positive]]=0,"Unknown", IF(ReviewAllInfo[[#This Row],[%positive]]&gt;=0.6,"Positive", IF(ReviewAllInfo[[#This Row],[%positive]]&lt;=0.3,"Negative", "Neutral")))</f>
        <v>Negative</v>
      </c>
      <c r="AO244" t="str">
        <f>IF(ReviewAllInfo[[#This Row],[Avg_SentimentPolarity]]&gt;0.2,"Positive", IF(ReviewAllInfo[[#This Row],[Avg_SentimentPolarity]]&lt;-0.2,"Negative","Neutral"))</f>
        <v>Neutral</v>
      </c>
      <c r="AP244">
        <f t="shared" si="43"/>
        <v>-3.6105952390000015E-2</v>
      </c>
    </row>
    <row r="245" spans="1:42" x14ac:dyDescent="0.3">
      <c r="A245" t="s">
        <v>15</v>
      </c>
      <c r="B245" t="s">
        <v>7</v>
      </c>
      <c r="C245">
        <v>0</v>
      </c>
      <c r="D245">
        <v>1</v>
      </c>
      <c r="I245" s="3" t="s">
        <v>187</v>
      </c>
      <c r="J245">
        <v>40</v>
      </c>
      <c r="K245">
        <v>0.47359999999999997</v>
      </c>
      <c r="L245">
        <v>2.4653436749999718E-3</v>
      </c>
      <c r="R245" s="3" t="s">
        <v>186</v>
      </c>
      <c r="S245">
        <v>30</v>
      </c>
      <c r="T245">
        <v>39</v>
      </c>
      <c r="U245">
        <v>39</v>
      </c>
      <c r="V245">
        <v>12</v>
      </c>
      <c r="W245">
        <v>120</v>
      </c>
      <c r="X245" s="4">
        <f t="shared" si="33"/>
        <v>0.32500000000000001</v>
      </c>
      <c r="Y245">
        <f t="shared" si="34"/>
        <v>0</v>
      </c>
      <c r="AD245" t="str">
        <f t="shared" si="35"/>
        <v>bet now - watch shows</v>
      </c>
      <c r="AE245">
        <f t="shared" si="36"/>
        <v>39</v>
      </c>
      <c r="AF245">
        <f t="shared" si="37"/>
        <v>30</v>
      </c>
      <c r="AG245">
        <f t="shared" si="38"/>
        <v>39</v>
      </c>
      <c r="AH245">
        <f t="shared" si="39"/>
        <v>12</v>
      </c>
      <c r="AI245">
        <f t="shared" si="40"/>
        <v>120</v>
      </c>
      <c r="AJ245" s="4">
        <f t="shared" si="41"/>
        <v>0.32500000000000001</v>
      </c>
      <c r="AK2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45">
        <f>IFERROR((AE245-AF245)/ReviewAllInfo[[#This Row],[Total]],0)</f>
        <v>7.4999999999999997E-2</v>
      </c>
      <c r="AM245">
        <f t="shared" si="42"/>
        <v>0.41875000000000001</v>
      </c>
      <c r="AN245" t="str">
        <f>IF(ReviewAllInfo[[#This Row],[%positive]]=0,"Unknown", IF(ReviewAllInfo[[#This Row],[%positive]]&gt;=0.6,"Positive", IF(ReviewAllInfo[[#This Row],[%positive]]&lt;=0.3,"Negative", "Neutral")))</f>
        <v>Neutral</v>
      </c>
      <c r="AO245" t="str">
        <f>IF(ReviewAllInfo[[#This Row],[Avg_SentimentPolarity]]&gt;0.2,"Positive", IF(ReviewAllInfo[[#This Row],[Avg_SentimentPolarity]]&lt;-0.2,"Negative","Neutral"))</f>
        <v>Neutral</v>
      </c>
      <c r="AP245">
        <f t="shared" si="43"/>
        <v>6.0979268100000018E-2</v>
      </c>
    </row>
    <row r="246" spans="1:42" x14ac:dyDescent="0.3">
      <c r="A246" t="s">
        <v>15</v>
      </c>
      <c r="B246" t="s">
        <v>5</v>
      </c>
      <c r="C246">
        <v>2.7777779999999998E-3</v>
      </c>
      <c r="D246">
        <v>0.36399999999999999</v>
      </c>
      <c r="I246" s="3" t="s">
        <v>258</v>
      </c>
      <c r="J246">
        <v>40</v>
      </c>
      <c r="K246">
        <v>0.61254999999999993</v>
      </c>
      <c r="L246">
        <v>0.39580555559999991</v>
      </c>
      <c r="R246" s="3" t="s">
        <v>256</v>
      </c>
      <c r="S246">
        <v>6</v>
      </c>
      <c r="T246">
        <v>4</v>
      </c>
      <c r="U246">
        <v>27</v>
      </c>
      <c r="V246">
        <v>3</v>
      </c>
      <c r="W246">
        <v>40</v>
      </c>
      <c r="X246" s="4">
        <f t="shared" si="33"/>
        <v>0.67500000000000004</v>
      </c>
      <c r="Y246">
        <f t="shared" si="34"/>
        <v>23</v>
      </c>
      <c r="AD246" t="str">
        <f t="shared" si="35"/>
        <v>betterme: weight loss workouts</v>
      </c>
      <c r="AE246">
        <f t="shared" si="36"/>
        <v>27</v>
      </c>
      <c r="AF246">
        <f t="shared" si="37"/>
        <v>6</v>
      </c>
      <c r="AG246">
        <f t="shared" si="38"/>
        <v>4</v>
      </c>
      <c r="AH246">
        <f t="shared" si="39"/>
        <v>3</v>
      </c>
      <c r="AI246">
        <f t="shared" si="40"/>
        <v>40</v>
      </c>
      <c r="AJ246" s="4">
        <f t="shared" si="41"/>
        <v>0.67500000000000004</v>
      </c>
      <c r="AK2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46">
        <f>IFERROR((AE246-AF246)/ReviewAllInfo[[#This Row],[Total]],0)</f>
        <v>0.52500000000000002</v>
      </c>
      <c r="AM246">
        <f t="shared" si="42"/>
        <v>0.4994249999999999</v>
      </c>
      <c r="AN246" t="str">
        <f>IF(ReviewAllInfo[[#This Row],[%positive]]=0,"Unknown", IF(ReviewAllInfo[[#This Row],[%positive]]&gt;=0.6,"Positive", IF(ReviewAllInfo[[#This Row],[%positive]]&lt;=0.3,"Negative", "Neutral")))</f>
        <v>Positive</v>
      </c>
      <c r="AO246" t="str">
        <f>IF(ReviewAllInfo[[#This Row],[Avg_SentimentPolarity]]&gt;0.2,"Positive", IF(ReviewAllInfo[[#This Row],[Avg_SentimentPolarity]]&lt;-0.2,"Negative","Neutral"))</f>
        <v>Positive</v>
      </c>
      <c r="AP246">
        <f t="shared" si="43"/>
        <v>0.28160467360000008</v>
      </c>
    </row>
    <row r="247" spans="1:42" x14ac:dyDescent="0.3">
      <c r="A247" t="s">
        <v>15</v>
      </c>
      <c r="B247" t="s">
        <v>13</v>
      </c>
      <c r="C247">
        <v>-0.390625</v>
      </c>
      <c r="D247">
        <v>0.05</v>
      </c>
      <c r="I247" s="3" t="s">
        <v>259</v>
      </c>
      <c r="J247">
        <v>40</v>
      </c>
      <c r="K247">
        <v>0.54567499999999991</v>
      </c>
      <c r="L247">
        <v>0.11245826532500003</v>
      </c>
      <c r="R247" s="3" t="s">
        <v>257</v>
      </c>
      <c r="S247">
        <v>8</v>
      </c>
      <c r="T247">
        <v>7</v>
      </c>
      <c r="U247">
        <v>25</v>
      </c>
      <c r="W247">
        <v>40</v>
      </c>
      <c r="X247" s="4">
        <f t="shared" si="33"/>
        <v>0.625</v>
      </c>
      <c r="Y247">
        <f t="shared" si="34"/>
        <v>18</v>
      </c>
      <c r="AD247" t="str">
        <f t="shared" si="35"/>
        <v>betterment</v>
      </c>
      <c r="AE247">
        <f t="shared" si="36"/>
        <v>25</v>
      </c>
      <c r="AF247">
        <f t="shared" si="37"/>
        <v>8</v>
      </c>
      <c r="AG247">
        <f t="shared" si="38"/>
        <v>7</v>
      </c>
      <c r="AH247">
        <f t="shared" si="39"/>
        <v>0</v>
      </c>
      <c r="AI247">
        <f t="shared" si="40"/>
        <v>40</v>
      </c>
      <c r="AJ247" s="4">
        <f t="shared" si="41"/>
        <v>0.625</v>
      </c>
      <c r="AK2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47">
        <f>IFERROR((AE247-AF247)/ReviewAllInfo[[#This Row],[Total]],0)</f>
        <v>0.42499999999999999</v>
      </c>
      <c r="AM247">
        <f t="shared" si="42"/>
        <v>0.51054999999999995</v>
      </c>
      <c r="AN247" t="str">
        <f>IF(ReviewAllInfo[[#This Row],[%positive]]=0,"Unknown", IF(ReviewAllInfo[[#This Row],[%positive]]&gt;=0.6,"Positive", IF(ReviewAllInfo[[#This Row],[%positive]]&lt;=0.3,"Negative", "Neutral")))</f>
        <v>Positive</v>
      </c>
      <c r="AO247" t="str">
        <f>IF(ReviewAllInfo[[#This Row],[Avg_SentimentPolarity]]&gt;0.2,"Positive", IF(ReviewAllInfo[[#This Row],[Avg_SentimentPolarity]]&lt;-0.2,"Negative","Neutral"))</f>
        <v>Neutral</v>
      </c>
      <c r="AP247">
        <f t="shared" si="43"/>
        <v>0.14325219760000002</v>
      </c>
    </row>
    <row r="248" spans="1:42" x14ac:dyDescent="0.3">
      <c r="A248" t="s">
        <v>15</v>
      </c>
      <c r="B248" t="s">
        <v>13</v>
      </c>
      <c r="C248">
        <v>-0.32500000000000001</v>
      </c>
      <c r="D248">
        <v>0.65</v>
      </c>
      <c r="I248" s="3" t="s">
        <v>260</v>
      </c>
      <c r="J248">
        <v>100</v>
      </c>
      <c r="K248">
        <v>0.5330600000000002</v>
      </c>
      <c r="L248">
        <v>0.35709057427999996</v>
      </c>
      <c r="R248" s="3" t="s">
        <v>236</v>
      </c>
      <c r="S248">
        <v>6</v>
      </c>
      <c r="T248">
        <v>1</v>
      </c>
      <c r="U248">
        <v>31</v>
      </c>
      <c r="V248">
        <v>2</v>
      </c>
      <c r="W248">
        <v>40</v>
      </c>
      <c r="X248" s="4">
        <f t="shared" si="33"/>
        <v>0.77500000000000002</v>
      </c>
      <c r="Y248">
        <f t="shared" si="34"/>
        <v>30</v>
      </c>
      <c r="AD248" t="str">
        <f t="shared" si="35"/>
        <v>bewild free dating &amp; chat app</v>
      </c>
      <c r="AE248">
        <f t="shared" si="36"/>
        <v>31</v>
      </c>
      <c r="AF248">
        <f t="shared" si="37"/>
        <v>6</v>
      </c>
      <c r="AG248">
        <f t="shared" si="38"/>
        <v>1</v>
      </c>
      <c r="AH248">
        <f t="shared" si="39"/>
        <v>2</v>
      </c>
      <c r="AI248">
        <f t="shared" si="40"/>
        <v>40</v>
      </c>
      <c r="AJ248" s="4">
        <f t="shared" si="41"/>
        <v>0.77500000000000002</v>
      </c>
      <c r="AK2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48">
        <f>IFERROR((AE248-AF248)/ReviewAllInfo[[#This Row],[Total]],0)</f>
        <v>0.625</v>
      </c>
      <c r="AM248">
        <f t="shared" si="42"/>
        <v>0.51787500000000009</v>
      </c>
      <c r="AN248" t="str">
        <f>IF(ReviewAllInfo[[#This Row],[%positive]]=0,"Unknown", IF(ReviewAllInfo[[#This Row],[%positive]]&gt;=0.6,"Positive", IF(ReviewAllInfo[[#This Row],[%positive]]&lt;=0.3,"Negative", "Neutral")))</f>
        <v>Positive</v>
      </c>
      <c r="AO248" t="str">
        <f>IF(ReviewAllInfo[[#This Row],[Avg_SentimentPolarity]]&gt;0.2,"Positive", IF(ReviewAllInfo[[#This Row],[Avg_SentimentPolarity]]&lt;-0.2,"Negative","Neutral"))</f>
        <v>Neutral</v>
      </c>
      <c r="AP248">
        <f t="shared" si="43"/>
        <v>0.1693536021</v>
      </c>
    </row>
    <row r="249" spans="1:42" x14ac:dyDescent="0.3">
      <c r="A249" t="s">
        <v>15</v>
      </c>
      <c r="B249" t="s">
        <v>5</v>
      </c>
      <c r="C249">
        <v>0.75</v>
      </c>
      <c r="D249">
        <v>0.8</v>
      </c>
      <c r="I249" s="3" t="s">
        <v>261</v>
      </c>
      <c r="J249">
        <v>40</v>
      </c>
      <c r="K249">
        <v>0.50109999999999999</v>
      </c>
      <c r="L249">
        <v>0.27187235447500002</v>
      </c>
      <c r="R249" s="3" t="s">
        <v>187</v>
      </c>
      <c r="S249">
        <v>17</v>
      </c>
      <c r="T249">
        <v>3</v>
      </c>
      <c r="U249">
        <v>16</v>
      </c>
      <c r="V249">
        <v>4</v>
      </c>
      <c r="W249">
        <v>40</v>
      </c>
      <c r="X249" s="4">
        <f t="shared" si="33"/>
        <v>0.4</v>
      </c>
      <c r="Y249">
        <f t="shared" si="34"/>
        <v>13</v>
      </c>
      <c r="AD249" t="str">
        <f t="shared" si="35"/>
        <v>beyblade burst app</v>
      </c>
      <c r="AE249">
        <f t="shared" si="36"/>
        <v>16</v>
      </c>
      <c r="AF249">
        <f t="shared" si="37"/>
        <v>17</v>
      </c>
      <c r="AG249">
        <f t="shared" si="38"/>
        <v>3</v>
      </c>
      <c r="AH249">
        <f t="shared" si="39"/>
        <v>4</v>
      </c>
      <c r="AI249">
        <f t="shared" si="40"/>
        <v>40</v>
      </c>
      <c r="AJ249" s="4">
        <f t="shared" si="41"/>
        <v>0.4</v>
      </c>
      <c r="AK2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49">
        <f>IFERROR((AE249-AF249)/ReviewAllInfo[[#This Row],[Total]],0)</f>
        <v>-2.5000000000000001E-2</v>
      </c>
      <c r="AM249">
        <f t="shared" si="42"/>
        <v>0.47359999999999997</v>
      </c>
      <c r="AN249" t="str">
        <f>IF(ReviewAllInfo[[#This Row],[%positive]]=0,"Unknown", IF(ReviewAllInfo[[#This Row],[%positive]]&gt;=0.6,"Positive", IF(ReviewAllInfo[[#This Row],[%positive]]&lt;=0.3,"Negative", "Neutral")))</f>
        <v>Neutral</v>
      </c>
      <c r="AO249" t="str">
        <f>IF(ReviewAllInfo[[#This Row],[Avg_SentimentPolarity]]&gt;0.2,"Positive", IF(ReviewAllInfo[[#This Row],[Avg_SentimentPolarity]]&lt;-0.2,"Negative","Neutral"))</f>
        <v>Neutral</v>
      </c>
      <c r="AP249">
        <f t="shared" si="43"/>
        <v>2.4653436749999718E-3</v>
      </c>
    </row>
    <row r="250" spans="1:42" x14ac:dyDescent="0.3">
      <c r="A250" t="s">
        <v>15</v>
      </c>
      <c r="B250" t="s">
        <v>5</v>
      </c>
      <c r="C250">
        <v>0.35</v>
      </c>
      <c r="D250">
        <v>0.55000000000000004</v>
      </c>
      <c r="I250" s="3" t="s">
        <v>188</v>
      </c>
      <c r="J250">
        <v>40</v>
      </c>
      <c r="K250">
        <v>0.41019999999999995</v>
      </c>
      <c r="L250">
        <v>0.18498650305</v>
      </c>
      <c r="R250" s="3" t="s">
        <v>258</v>
      </c>
      <c r="S250">
        <v>2</v>
      </c>
      <c r="T250">
        <v>1</v>
      </c>
      <c r="U250">
        <v>35</v>
      </c>
      <c r="V250">
        <v>2</v>
      </c>
      <c r="W250">
        <v>40</v>
      </c>
      <c r="X250" s="4">
        <f t="shared" si="33"/>
        <v>0.875</v>
      </c>
      <c r="Y250">
        <f t="shared" si="34"/>
        <v>34</v>
      </c>
      <c r="AD250" t="str">
        <f t="shared" si="35"/>
        <v>beyondmenu food delivery</v>
      </c>
      <c r="AE250">
        <f t="shared" si="36"/>
        <v>35</v>
      </c>
      <c r="AF250">
        <f t="shared" si="37"/>
        <v>2</v>
      </c>
      <c r="AG250">
        <f t="shared" si="38"/>
        <v>1</v>
      </c>
      <c r="AH250">
        <f t="shared" si="39"/>
        <v>2</v>
      </c>
      <c r="AI250">
        <f t="shared" si="40"/>
        <v>40</v>
      </c>
      <c r="AJ250" s="4">
        <f t="shared" si="41"/>
        <v>0.875</v>
      </c>
      <c r="AK2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50">
        <f>IFERROR((AE250-AF250)/ReviewAllInfo[[#This Row],[Total]],0)</f>
        <v>0.82499999999999996</v>
      </c>
      <c r="AM250">
        <f t="shared" si="42"/>
        <v>0.61254999999999993</v>
      </c>
      <c r="AN250" t="str">
        <f>IF(ReviewAllInfo[[#This Row],[%positive]]=0,"Unknown", IF(ReviewAllInfo[[#This Row],[%positive]]&gt;=0.6,"Positive", IF(ReviewAllInfo[[#This Row],[%positive]]&lt;=0.3,"Negative", "Neutral")))</f>
        <v>Positive</v>
      </c>
      <c r="AO250" t="str">
        <f>IF(ReviewAllInfo[[#This Row],[Avg_SentimentPolarity]]&gt;0.2,"Positive", IF(ReviewAllInfo[[#This Row],[Avg_SentimentPolarity]]&lt;-0.2,"Negative","Neutral"))</f>
        <v>Positive</v>
      </c>
      <c r="AP250">
        <f t="shared" si="43"/>
        <v>0.39580555559999991</v>
      </c>
    </row>
    <row r="251" spans="1:42" x14ac:dyDescent="0.3">
      <c r="A251" t="s">
        <v>15</v>
      </c>
      <c r="B251" t="s">
        <v>5</v>
      </c>
      <c r="C251">
        <v>0.17045454500000001</v>
      </c>
      <c r="D251">
        <v>0.45500000000000002</v>
      </c>
      <c r="I251" s="3" t="s">
        <v>263</v>
      </c>
      <c r="J251">
        <v>40</v>
      </c>
      <c r="K251">
        <v>0.57822499999999999</v>
      </c>
      <c r="L251">
        <v>0.21167546397500003</v>
      </c>
      <c r="R251" s="3" t="s">
        <v>259</v>
      </c>
      <c r="S251">
        <v>7</v>
      </c>
      <c r="T251">
        <v>1</v>
      </c>
      <c r="U251">
        <v>32</v>
      </c>
      <c r="W251">
        <v>40</v>
      </c>
      <c r="X251" s="4">
        <f t="shared" si="33"/>
        <v>0.8</v>
      </c>
      <c r="Y251">
        <f t="shared" si="34"/>
        <v>31</v>
      </c>
      <c r="AD251" t="str">
        <f t="shared" si="35"/>
        <v>beyondpod podcast manager</v>
      </c>
      <c r="AE251">
        <f t="shared" si="36"/>
        <v>32</v>
      </c>
      <c r="AF251">
        <f t="shared" si="37"/>
        <v>7</v>
      </c>
      <c r="AG251">
        <f t="shared" si="38"/>
        <v>1</v>
      </c>
      <c r="AH251">
        <f t="shared" si="39"/>
        <v>0</v>
      </c>
      <c r="AI251">
        <f t="shared" si="40"/>
        <v>40</v>
      </c>
      <c r="AJ251" s="4">
        <f t="shared" si="41"/>
        <v>0.8</v>
      </c>
      <c r="AK2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51">
        <f>IFERROR((AE251-AF251)/ReviewAllInfo[[#This Row],[Total]],0)</f>
        <v>0.625</v>
      </c>
      <c r="AM251">
        <f t="shared" si="42"/>
        <v>0.54567499999999991</v>
      </c>
      <c r="AN251" t="str">
        <f>IF(ReviewAllInfo[[#This Row],[%positive]]=0,"Unknown", IF(ReviewAllInfo[[#This Row],[%positive]]&gt;=0.6,"Positive", IF(ReviewAllInfo[[#This Row],[%positive]]&lt;=0.3,"Negative", "Neutral")))</f>
        <v>Positive</v>
      </c>
      <c r="AO251" t="str">
        <f>IF(ReviewAllInfo[[#This Row],[Avg_SentimentPolarity]]&gt;0.2,"Positive", IF(ReviewAllInfo[[#This Row],[Avg_SentimentPolarity]]&lt;-0.2,"Negative","Neutral"))</f>
        <v>Neutral</v>
      </c>
      <c r="AP251">
        <f t="shared" si="43"/>
        <v>0.11245826532500003</v>
      </c>
    </row>
    <row r="252" spans="1:42" x14ac:dyDescent="0.3">
      <c r="A252" t="s">
        <v>15</v>
      </c>
      <c r="B252" t="s">
        <v>5</v>
      </c>
      <c r="C252">
        <v>2.5000000000000001E-2</v>
      </c>
      <c r="D252">
        <v>0.375</v>
      </c>
      <c r="I252" s="3" t="s">
        <v>262</v>
      </c>
      <c r="J252">
        <v>40</v>
      </c>
      <c r="K252">
        <v>0.49982500000000007</v>
      </c>
      <c r="L252">
        <v>0.32822240259999996</v>
      </c>
      <c r="R252" s="3" t="s">
        <v>260</v>
      </c>
      <c r="S252">
        <v>7</v>
      </c>
      <c r="T252">
        <v>9</v>
      </c>
      <c r="U252">
        <v>81</v>
      </c>
      <c r="V252">
        <v>3</v>
      </c>
      <c r="W252">
        <v>100</v>
      </c>
      <c r="X252" s="4">
        <f t="shared" si="33"/>
        <v>0.81</v>
      </c>
      <c r="Y252">
        <f t="shared" si="34"/>
        <v>72</v>
      </c>
      <c r="AD252" t="str">
        <f t="shared" si="35"/>
        <v>bible</v>
      </c>
      <c r="AE252">
        <f t="shared" si="36"/>
        <v>81</v>
      </c>
      <c r="AF252">
        <f t="shared" si="37"/>
        <v>7</v>
      </c>
      <c r="AG252">
        <f t="shared" si="38"/>
        <v>9</v>
      </c>
      <c r="AH252">
        <f t="shared" si="39"/>
        <v>3</v>
      </c>
      <c r="AI252">
        <f t="shared" si="40"/>
        <v>100</v>
      </c>
      <c r="AJ252" s="4">
        <f t="shared" si="41"/>
        <v>0.81</v>
      </c>
      <c r="AK2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52">
        <f>IFERROR((AE252-AF252)/ReviewAllInfo[[#This Row],[Total]],0)</f>
        <v>0.74</v>
      </c>
      <c r="AM252">
        <f t="shared" si="42"/>
        <v>0.5330600000000002</v>
      </c>
      <c r="AN252" t="str">
        <f>IF(ReviewAllInfo[[#This Row],[%positive]]=0,"Unknown", IF(ReviewAllInfo[[#This Row],[%positive]]&gt;=0.6,"Positive", IF(ReviewAllInfo[[#This Row],[%positive]]&lt;=0.3,"Negative", "Neutral")))</f>
        <v>Positive</v>
      </c>
      <c r="AO252" t="str">
        <f>IF(ReviewAllInfo[[#This Row],[Avg_SentimentPolarity]]&gt;0.2,"Positive", IF(ReviewAllInfo[[#This Row],[Avg_SentimentPolarity]]&lt;-0.2,"Negative","Neutral"))</f>
        <v>Positive</v>
      </c>
      <c r="AP252">
        <f t="shared" si="43"/>
        <v>0.35709057427999996</v>
      </c>
    </row>
    <row r="253" spans="1:42" x14ac:dyDescent="0.3">
      <c r="A253" t="s">
        <v>15</v>
      </c>
      <c r="B253" t="s">
        <v>5</v>
      </c>
      <c r="C253">
        <v>0.28333333300000002</v>
      </c>
      <c r="D253">
        <v>0.47799999999999998</v>
      </c>
      <c r="I253" s="3" t="s">
        <v>264</v>
      </c>
      <c r="J253">
        <v>40</v>
      </c>
      <c r="K253">
        <v>0.47779999999999989</v>
      </c>
      <c r="L253">
        <v>0.27867894342499999</v>
      </c>
      <c r="R253" s="3" t="s">
        <v>261</v>
      </c>
      <c r="S253">
        <v>5</v>
      </c>
      <c r="T253">
        <v>7</v>
      </c>
      <c r="U253">
        <v>24</v>
      </c>
      <c r="V253">
        <v>4</v>
      </c>
      <c r="W253">
        <v>40</v>
      </c>
      <c r="X253" s="4">
        <f t="shared" si="33"/>
        <v>0.6</v>
      </c>
      <c r="Y253">
        <f t="shared" si="34"/>
        <v>17</v>
      </c>
      <c r="AD253" t="str">
        <f t="shared" si="35"/>
        <v>big days - events countdown</v>
      </c>
      <c r="AE253">
        <f t="shared" si="36"/>
        <v>24</v>
      </c>
      <c r="AF253">
        <f t="shared" si="37"/>
        <v>5</v>
      </c>
      <c r="AG253">
        <f t="shared" si="38"/>
        <v>7</v>
      </c>
      <c r="AH253">
        <f t="shared" si="39"/>
        <v>4</v>
      </c>
      <c r="AI253">
        <f t="shared" si="40"/>
        <v>40</v>
      </c>
      <c r="AJ253" s="4">
        <f t="shared" si="41"/>
        <v>0.6</v>
      </c>
      <c r="AK2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3">
        <f>IFERROR((AE253-AF253)/ReviewAllInfo[[#This Row],[Total]],0)</f>
        <v>0.47499999999999998</v>
      </c>
      <c r="AM253">
        <f t="shared" si="42"/>
        <v>0.50109999999999999</v>
      </c>
      <c r="AN253" t="str">
        <f>IF(ReviewAllInfo[[#This Row],[%positive]]=0,"Unknown", IF(ReviewAllInfo[[#This Row],[%positive]]&gt;=0.6,"Positive", IF(ReviewAllInfo[[#This Row],[%positive]]&lt;=0.3,"Negative", "Neutral")))</f>
        <v>Positive</v>
      </c>
      <c r="AO253" t="str">
        <f>IF(ReviewAllInfo[[#This Row],[Avg_SentimentPolarity]]&gt;0.2,"Positive", IF(ReviewAllInfo[[#This Row],[Avg_SentimentPolarity]]&lt;-0.2,"Negative","Neutral"))</f>
        <v>Positive</v>
      </c>
      <c r="AP253">
        <f t="shared" si="43"/>
        <v>0.27187235447500002</v>
      </c>
    </row>
    <row r="254" spans="1:42" x14ac:dyDescent="0.3">
      <c r="A254" t="s">
        <v>15</v>
      </c>
      <c r="B254" t="s">
        <v>5</v>
      </c>
      <c r="C254">
        <v>0.5</v>
      </c>
      <c r="D254">
        <v>0.5</v>
      </c>
      <c r="I254" s="3" t="s">
        <v>265</v>
      </c>
      <c r="J254">
        <v>40</v>
      </c>
      <c r="K254">
        <v>0.56430000000000013</v>
      </c>
      <c r="L254">
        <v>0.35351810514999987</v>
      </c>
      <c r="R254" s="3" t="s">
        <v>188</v>
      </c>
      <c r="S254">
        <v>5</v>
      </c>
      <c r="T254">
        <v>9</v>
      </c>
      <c r="U254">
        <v>26</v>
      </c>
      <c r="W254">
        <v>40</v>
      </c>
      <c r="X254" s="4">
        <f t="shared" si="33"/>
        <v>0.65</v>
      </c>
      <c r="Y254">
        <f t="shared" si="34"/>
        <v>17</v>
      </c>
      <c r="AD254" t="str">
        <f t="shared" si="35"/>
        <v>big launcher</v>
      </c>
      <c r="AE254">
        <f t="shared" si="36"/>
        <v>26</v>
      </c>
      <c r="AF254">
        <f t="shared" si="37"/>
        <v>5</v>
      </c>
      <c r="AG254">
        <f t="shared" si="38"/>
        <v>9</v>
      </c>
      <c r="AH254">
        <f t="shared" si="39"/>
        <v>0</v>
      </c>
      <c r="AI254">
        <f t="shared" si="40"/>
        <v>40</v>
      </c>
      <c r="AJ254" s="4">
        <f t="shared" si="41"/>
        <v>0.65</v>
      </c>
      <c r="AK2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4">
        <f>IFERROR((AE254-AF254)/ReviewAllInfo[[#This Row],[Total]],0)</f>
        <v>0.52500000000000002</v>
      </c>
      <c r="AM254">
        <f t="shared" si="42"/>
        <v>0.41019999999999995</v>
      </c>
      <c r="AN254" t="str">
        <f>IF(ReviewAllInfo[[#This Row],[%positive]]=0,"Unknown", IF(ReviewAllInfo[[#This Row],[%positive]]&gt;=0.6,"Positive", IF(ReviewAllInfo[[#This Row],[%positive]]&lt;=0.3,"Negative", "Neutral")))</f>
        <v>Positive</v>
      </c>
      <c r="AO254" t="str">
        <f>IF(ReviewAllInfo[[#This Row],[Avg_SentimentPolarity]]&gt;0.2,"Positive", IF(ReviewAllInfo[[#This Row],[Avg_SentimentPolarity]]&lt;-0.2,"Negative","Neutral"))</f>
        <v>Neutral</v>
      </c>
      <c r="AP254">
        <f t="shared" si="43"/>
        <v>0.18498650305</v>
      </c>
    </row>
    <row r="255" spans="1:42" x14ac:dyDescent="0.3">
      <c r="A255" t="s">
        <v>15</v>
      </c>
      <c r="B255" t="s">
        <v>13</v>
      </c>
      <c r="C255">
        <v>-0.30833333299999999</v>
      </c>
      <c r="D255">
        <v>0.45800000000000002</v>
      </c>
      <c r="I255" s="3" t="s">
        <v>266</v>
      </c>
      <c r="J255">
        <v>40</v>
      </c>
      <c r="K255">
        <v>0.46012499999999995</v>
      </c>
      <c r="L255">
        <v>0.27993703399999992</v>
      </c>
      <c r="R255" s="3" t="s">
        <v>263</v>
      </c>
      <c r="S255">
        <v>10</v>
      </c>
      <c r="T255">
        <v>3</v>
      </c>
      <c r="U255">
        <v>27</v>
      </c>
      <c r="W255">
        <v>40</v>
      </c>
      <c r="X255" s="4">
        <f t="shared" si="33"/>
        <v>0.67500000000000004</v>
      </c>
      <c r="Y255">
        <f t="shared" si="34"/>
        <v>24</v>
      </c>
      <c r="AD255" t="str">
        <f t="shared" si="35"/>
        <v>biggercity: chat for gay bears, chubs &amp; chasers</v>
      </c>
      <c r="AE255">
        <f t="shared" si="36"/>
        <v>27</v>
      </c>
      <c r="AF255">
        <f t="shared" si="37"/>
        <v>10</v>
      </c>
      <c r="AG255">
        <f t="shared" si="38"/>
        <v>3</v>
      </c>
      <c r="AH255">
        <f t="shared" si="39"/>
        <v>0</v>
      </c>
      <c r="AI255">
        <f t="shared" si="40"/>
        <v>40</v>
      </c>
      <c r="AJ255" s="4">
        <f t="shared" si="41"/>
        <v>0.67500000000000004</v>
      </c>
      <c r="AK2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5">
        <f>IFERROR((AE255-AF255)/ReviewAllInfo[[#This Row],[Total]],0)</f>
        <v>0.42499999999999999</v>
      </c>
      <c r="AM255">
        <f t="shared" si="42"/>
        <v>0.57822499999999999</v>
      </c>
      <c r="AN255" t="str">
        <f>IF(ReviewAllInfo[[#This Row],[%positive]]=0,"Unknown", IF(ReviewAllInfo[[#This Row],[%positive]]&gt;=0.6,"Positive", IF(ReviewAllInfo[[#This Row],[%positive]]&lt;=0.3,"Negative", "Neutral")))</f>
        <v>Positive</v>
      </c>
      <c r="AO255" t="str">
        <f>IF(ReviewAllInfo[[#This Row],[Avg_SentimentPolarity]]&gt;0.2,"Positive", IF(ReviewAllInfo[[#This Row],[Avg_SentimentPolarity]]&lt;-0.2,"Negative","Neutral"))</f>
        <v>Positive</v>
      </c>
      <c r="AP255">
        <f t="shared" si="43"/>
        <v>0.21167546397500003</v>
      </c>
    </row>
    <row r="256" spans="1:42" x14ac:dyDescent="0.3">
      <c r="A256" t="s">
        <v>15</v>
      </c>
      <c r="B256" t="s">
        <v>5</v>
      </c>
      <c r="C256">
        <v>0.4</v>
      </c>
      <c r="D256">
        <v>0.8</v>
      </c>
      <c r="I256" s="3" t="s">
        <v>267</v>
      </c>
      <c r="J256">
        <v>40</v>
      </c>
      <c r="K256">
        <v>0.45914999999999989</v>
      </c>
      <c r="L256">
        <v>0.1546860119</v>
      </c>
      <c r="R256" s="3" t="s">
        <v>262</v>
      </c>
      <c r="S256">
        <v>3</v>
      </c>
      <c r="T256">
        <v>3</v>
      </c>
      <c r="U256">
        <v>34</v>
      </c>
      <c r="W256">
        <v>40</v>
      </c>
      <c r="X256" s="4">
        <f t="shared" si="33"/>
        <v>0.85</v>
      </c>
      <c r="Y256">
        <f t="shared" si="34"/>
        <v>31</v>
      </c>
      <c r="AD256" t="str">
        <f t="shared" si="35"/>
        <v>bigoven recipes, meal planner, grocery list &amp; more</v>
      </c>
      <c r="AE256">
        <f t="shared" si="36"/>
        <v>34</v>
      </c>
      <c r="AF256">
        <f t="shared" si="37"/>
        <v>3</v>
      </c>
      <c r="AG256">
        <f t="shared" si="38"/>
        <v>3</v>
      </c>
      <c r="AH256">
        <f t="shared" si="39"/>
        <v>0</v>
      </c>
      <c r="AI256">
        <f t="shared" si="40"/>
        <v>40</v>
      </c>
      <c r="AJ256" s="4">
        <f t="shared" si="41"/>
        <v>0.85</v>
      </c>
      <c r="AK2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56">
        <f>IFERROR((AE256-AF256)/ReviewAllInfo[[#This Row],[Total]],0)</f>
        <v>0.77500000000000002</v>
      </c>
      <c r="AM256">
        <f t="shared" si="42"/>
        <v>0.49982500000000007</v>
      </c>
      <c r="AN256" t="str">
        <f>IF(ReviewAllInfo[[#This Row],[%positive]]=0,"Unknown", IF(ReviewAllInfo[[#This Row],[%positive]]&gt;=0.6,"Positive", IF(ReviewAllInfo[[#This Row],[%positive]]&lt;=0.3,"Negative", "Neutral")))</f>
        <v>Positive</v>
      </c>
      <c r="AO256" t="str">
        <f>IF(ReviewAllInfo[[#This Row],[Avg_SentimentPolarity]]&gt;0.2,"Positive", IF(ReviewAllInfo[[#This Row],[Avg_SentimentPolarity]]&lt;-0.2,"Negative","Neutral"))</f>
        <v>Positive</v>
      </c>
      <c r="AP256">
        <f t="shared" si="43"/>
        <v>0.32822240259999996</v>
      </c>
    </row>
    <row r="257" spans="1:42" x14ac:dyDescent="0.3">
      <c r="A257" t="s">
        <v>15</v>
      </c>
      <c r="B257" t="s">
        <v>13</v>
      </c>
      <c r="C257">
        <v>-0.05</v>
      </c>
      <c r="D257">
        <v>0.15</v>
      </c>
      <c r="I257" s="3" t="s">
        <v>268</v>
      </c>
      <c r="J257">
        <v>40</v>
      </c>
      <c r="K257">
        <v>0.55190000000000006</v>
      </c>
      <c r="L257">
        <v>0.34004119314999998</v>
      </c>
      <c r="R257" s="3" t="s">
        <v>264</v>
      </c>
      <c r="S257">
        <v>3</v>
      </c>
      <c r="T257">
        <v>9</v>
      </c>
      <c r="U257">
        <v>27</v>
      </c>
      <c r="V257">
        <v>1</v>
      </c>
      <c r="W257">
        <v>40</v>
      </c>
      <c r="X257" s="4">
        <f t="shared" si="33"/>
        <v>0.67500000000000004</v>
      </c>
      <c r="Y257">
        <f t="shared" si="34"/>
        <v>18</v>
      </c>
      <c r="AD257" t="str">
        <f t="shared" si="35"/>
        <v>bike computer - gps cycling tracker</v>
      </c>
      <c r="AE257">
        <f t="shared" si="36"/>
        <v>27</v>
      </c>
      <c r="AF257">
        <f t="shared" si="37"/>
        <v>3</v>
      </c>
      <c r="AG257">
        <f t="shared" si="38"/>
        <v>9</v>
      </c>
      <c r="AH257">
        <f t="shared" si="39"/>
        <v>1</v>
      </c>
      <c r="AI257">
        <f t="shared" si="40"/>
        <v>40</v>
      </c>
      <c r="AJ257" s="4">
        <f t="shared" si="41"/>
        <v>0.67500000000000004</v>
      </c>
      <c r="AK2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7">
        <f>IFERROR((AE257-AF257)/ReviewAllInfo[[#This Row],[Total]],0)</f>
        <v>0.6</v>
      </c>
      <c r="AM257">
        <f t="shared" si="42"/>
        <v>0.47779999999999989</v>
      </c>
      <c r="AN257" t="str">
        <f>IF(ReviewAllInfo[[#This Row],[%positive]]=0,"Unknown", IF(ReviewAllInfo[[#This Row],[%positive]]&gt;=0.6,"Positive", IF(ReviewAllInfo[[#This Row],[%positive]]&lt;=0.3,"Negative", "Neutral")))</f>
        <v>Positive</v>
      </c>
      <c r="AO257" t="str">
        <f>IF(ReviewAllInfo[[#This Row],[Avg_SentimentPolarity]]&gt;0.2,"Positive", IF(ReviewAllInfo[[#This Row],[Avg_SentimentPolarity]]&lt;-0.2,"Negative","Neutral"))</f>
        <v>Positive</v>
      </c>
      <c r="AP257">
        <f t="shared" si="43"/>
        <v>0.27867894342499999</v>
      </c>
    </row>
    <row r="258" spans="1:42" x14ac:dyDescent="0.3">
      <c r="A258" t="s">
        <v>15</v>
      </c>
      <c r="B258" t="s">
        <v>7</v>
      </c>
      <c r="C258">
        <v>0</v>
      </c>
      <c r="D258">
        <v>0</v>
      </c>
      <c r="I258" s="3" t="s">
        <v>269</v>
      </c>
      <c r="J258">
        <v>40</v>
      </c>
      <c r="K258">
        <v>0.4103</v>
      </c>
      <c r="L258">
        <v>0.3319791666750001</v>
      </c>
      <c r="R258" s="3" t="s">
        <v>265</v>
      </c>
      <c r="S258">
        <v>4</v>
      </c>
      <c r="T258">
        <v>7</v>
      </c>
      <c r="U258">
        <v>29</v>
      </c>
      <c r="W258">
        <v>40</v>
      </c>
      <c r="X258" s="4">
        <f t="shared" si="33"/>
        <v>0.72499999999999998</v>
      </c>
      <c r="Y258">
        <f t="shared" si="34"/>
        <v>22</v>
      </c>
      <c r="AD258" t="str">
        <f t="shared" si="35"/>
        <v>binaural beats meditation</v>
      </c>
      <c r="AE258">
        <f t="shared" si="36"/>
        <v>29</v>
      </c>
      <c r="AF258">
        <f t="shared" si="37"/>
        <v>4</v>
      </c>
      <c r="AG258">
        <f t="shared" si="38"/>
        <v>7</v>
      </c>
      <c r="AH258">
        <f t="shared" si="39"/>
        <v>0</v>
      </c>
      <c r="AI258">
        <f t="shared" si="40"/>
        <v>40</v>
      </c>
      <c r="AJ258" s="4">
        <f t="shared" si="41"/>
        <v>0.72499999999999998</v>
      </c>
      <c r="AK2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8">
        <f>IFERROR((AE258-AF258)/ReviewAllInfo[[#This Row],[Total]],0)</f>
        <v>0.625</v>
      </c>
      <c r="AM258">
        <f t="shared" si="42"/>
        <v>0.56430000000000013</v>
      </c>
      <c r="AN258" t="str">
        <f>IF(ReviewAllInfo[[#This Row],[%positive]]=0,"Unknown", IF(ReviewAllInfo[[#This Row],[%positive]]&gt;=0.6,"Positive", IF(ReviewAllInfo[[#This Row],[%positive]]&lt;=0.3,"Negative", "Neutral")))</f>
        <v>Positive</v>
      </c>
      <c r="AO258" t="str">
        <f>IF(ReviewAllInfo[[#This Row],[Avg_SentimentPolarity]]&gt;0.2,"Positive", IF(ReviewAllInfo[[#This Row],[Avg_SentimentPolarity]]&lt;-0.2,"Negative","Neutral"))</f>
        <v>Positive</v>
      </c>
      <c r="AP258">
        <f t="shared" si="43"/>
        <v>0.35351810514999987</v>
      </c>
    </row>
    <row r="259" spans="1:42" x14ac:dyDescent="0.3">
      <c r="A259" t="s">
        <v>15</v>
      </c>
      <c r="B259" t="s">
        <v>5</v>
      </c>
      <c r="C259">
        <v>0.6</v>
      </c>
      <c r="D259">
        <v>1</v>
      </c>
      <c r="I259" s="3" t="s">
        <v>270</v>
      </c>
      <c r="J259">
        <v>80</v>
      </c>
      <c r="K259">
        <v>0.51098750000000037</v>
      </c>
      <c r="L259">
        <v>0.18476944052500024</v>
      </c>
      <c r="R259" s="3" t="s">
        <v>266</v>
      </c>
      <c r="S259">
        <v>3</v>
      </c>
      <c r="T259">
        <v>8</v>
      </c>
      <c r="U259">
        <v>28</v>
      </c>
      <c r="V259">
        <v>1</v>
      </c>
      <c r="W259">
        <v>40</v>
      </c>
      <c r="X259" s="4">
        <f t="shared" si="33"/>
        <v>0.7</v>
      </c>
      <c r="Y259">
        <f t="shared" si="34"/>
        <v>20</v>
      </c>
      <c r="AD259" t="str">
        <f t="shared" si="35"/>
        <v>binaural beats therapy</v>
      </c>
      <c r="AE259">
        <f t="shared" si="36"/>
        <v>28</v>
      </c>
      <c r="AF259">
        <f t="shared" si="37"/>
        <v>3</v>
      </c>
      <c r="AG259">
        <f t="shared" si="38"/>
        <v>8</v>
      </c>
      <c r="AH259">
        <f t="shared" si="39"/>
        <v>1</v>
      </c>
      <c r="AI259">
        <f t="shared" si="40"/>
        <v>40</v>
      </c>
      <c r="AJ259" s="4">
        <f t="shared" si="41"/>
        <v>0.7</v>
      </c>
      <c r="AK2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59">
        <f>IFERROR((AE259-AF259)/ReviewAllInfo[[#This Row],[Total]],0)</f>
        <v>0.625</v>
      </c>
      <c r="AM259">
        <f t="shared" si="42"/>
        <v>0.46012499999999995</v>
      </c>
      <c r="AN259" t="str">
        <f>IF(ReviewAllInfo[[#This Row],[%positive]]=0,"Unknown", IF(ReviewAllInfo[[#This Row],[%positive]]&gt;=0.6,"Positive", IF(ReviewAllInfo[[#This Row],[%positive]]&lt;=0.3,"Negative", "Neutral")))</f>
        <v>Positive</v>
      </c>
      <c r="AO259" t="str">
        <f>IF(ReviewAllInfo[[#This Row],[Avg_SentimentPolarity]]&gt;0.2,"Positive", IF(ReviewAllInfo[[#This Row],[Avg_SentimentPolarity]]&lt;-0.2,"Negative","Neutral"))</f>
        <v>Positive</v>
      </c>
      <c r="AP259">
        <f t="shared" si="43"/>
        <v>0.27993703399999992</v>
      </c>
    </row>
    <row r="260" spans="1:42" x14ac:dyDescent="0.3">
      <c r="A260" t="s">
        <v>15</v>
      </c>
      <c r="B260" t="s">
        <v>5</v>
      </c>
      <c r="C260">
        <v>1</v>
      </c>
      <c r="D260">
        <v>0.3</v>
      </c>
      <c r="I260" s="3" t="s">
        <v>271</v>
      </c>
      <c r="J260">
        <v>40</v>
      </c>
      <c r="K260">
        <v>0.51399999999999968</v>
      </c>
      <c r="L260">
        <v>0.15000000000000008</v>
      </c>
      <c r="R260" s="3" t="s">
        <v>267</v>
      </c>
      <c r="S260">
        <v>9</v>
      </c>
      <c r="T260">
        <v>6</v>
      </c>
      <c r="U260">
        <v>24</v>
      </c>
      <c r="V260">
        <v>1</v>
      </c>
      <c r="W260">
        <v>40</v>
      </c>
      <c r="X260" s="4">
        <f t="shared" si="33"/>
        <v>0.6</v>
      </c>
      <c r="Y260">
        <f t="shared" si="34"/>
        <v>18</v>
      </c>
      <c r="AD260" t="str">
        <f t="shared" si="35"/>
        <v>biolife plasma services</v>
      </c>
      <c r="AE260">
        <f t="shared" si="36"/>
        <v>24</v>
      </c>
      <c r="AF260">
        <f t="shared" si="37"/>
        <v>9</v>
      </c>
      <c r="AG260">
        <f t="shared" si="38"/>
        <v>6</v>
      </c>
      <c r="AH260">
        <f t="shared" si="39"/>
        <v>1</v>
      </c>
      <c r="AI260">
        <f t="shared" si="40"/>
        <v>40</v>
      </c>
      <c r="AJ260" s="4">
        <f t="shared" si="41"/>
        <v>0.6</v>
      </c>
      <c r="AK2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60">
        <f>IFERROR((AE260-AF260)/ReviewAllInfo[[#This Row],[Total]],0)</f>
        <v>0.375</v>
      </c>
      <c r="AM260">
        <f t="shared" si="42"/>
        <v>0.45914999999999989</v>
      </c>
      <c r="AN260" t="str">
        <f>IF(ReviewAllInfo[[#This Row],[%positive]]=0,"Unknown", IF(ReviewAllInfo[[#This Row],[%positive]]&gt;=0.6,"Positive", IF(ReviewAllInfo[[#This Row],[%positive]]&lt;=0.3,"Negative", "Neutral")))</f>
        <v>Positive</v>
      </c>
      <c r="AO260" t="str">
        <f>IF(ReviewAllInfo[[#This Row],[Avg_SentimentPolarity]]&gt;0.2,"Positive", IF(ReviewAllInfo[[#This Row],[Avg_SentimentPolarity]]&lt;-0.2,"Negative","Neutral"))</f>
        <v>Neutral</v>
      </c>
      <c r="AP260">
        <f t="shared" si="43"/>
        <v>0.1546860119</v>
      </c>
    </row>
    <row r="261" spans="1:42" x14ac:dyDescent="0.3">
      <c r="A261" t="s">
        <v>15</v>
      </c>
      <c r="B261" t="s">
        <v>5</v>
      </c>
      <c r="C261">
        <v>0.13636363600000001</v>
      </c>
      <c r="D261">
        <v>0.45500000000000002</v>
      </c>
      <c r="I261" s="3" t="s">
        <v>272</v>
      </c>
      <c r="J261">
        <v>80</v>
      </c>
      <c r="K261">
        <v>0.51400000000000035</v>
      </c>
      <c r="L261">
        <v>0.15000000000000022</v>
      </c>
      <c r="R261" s="3" t="s">
        <v>268</v>
      </c>
      <c r="S261">
        <v>1</v>
      </c>
      <c r="T261">
        <v>3</v>
      </c>
      <c r="U261">
        <v>33</v>
      </c>
      <c r="V261">
        <v>3</v>
      </c>
      <c r="W261">
        <v>40</v>
      </c>
      <c r="X261" s="4">
        <f t="shared" si="33"/>
        <v>0.82499999999999996</v>
      </c>
      <c r="Y261">
        <f t="shared" si="34"/>
        <v>30</v>
      </c>
      <c r="AD261" t="str">
        <f t="shared" si="35"/>
        <v>birdays â€“ birthday reminder</v>
      </c>
      <c r="AE261">
        <f t="shared" si="36"/>
        <v>33</v>
      </c>
      <c r="AF261">
        <f t="shared" si="37"/>
        <v>1</v>
      </c>
      <c r="AG261">
        <f t="shared" si="38"/>
        <v>3</v>
      </c>
      <c r="AH261">
        <f t="shared" si="39"/>
        <v>3</v>
      </c>
      <c r="AI261">
        <f t="shared" si="40"/>
        <v>40</v>
      </c>
      <c r="AJ261" s="4">
        <f t="shared" si="41"/>
        <v>0.82499999999999996</v>
      </c>
      <c r="AK2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61">
        <f>IFERROR((AE261-AF261)/ReviewAllInfo[[#This Row],[Total]],0)</f>
        <v>0.8</v>
      </c>
      <c r="AM261">
        <f t="shared" si="42"/>
        <v>0.55190000000000006</v>
      </c>
      <c r="AN261" t="str">
        <f>IF(ReviewAllInfo[[#This Row],[%positive]]=0,"Unknown", IF(ReviewAllInfo[[#This Row],[%positive]]&gt;=0.6,"Positive", IF(ReviewAllInfo[[#This Row],[%positive]]&lt;=0.3,"Negative", "Neutral")))</f>
        <v>Positive</v>
      </c>
      <c r="AO261" t="str">
        <f>IF(ReviewAllInfo[[#This Row],[Avg_SentimentPolarity]]&gt;0.2,"Positive", IF(ReviewAllInfo[[#This Row],[Avg_SentimentPolarity]]&lt;-0.2,"Negative","Neutral"))</f>
        <v>Positive</v>
      </c>
      <c r="AP261">
        <f t="shared" si="43"/>
        <v>0.34004119314999998</v>
      </c>
    </row>
    <row r="262" spans="1:42" x14ac:dyDescent="0.3">
      <c r="A262" t="s">
        <v>15</v>
      </c>
      <c r="B262" t="s">
        <v>5</v>
      </c>
      <c r="C262">
        <v>1</v>
      </c>
      <c r="D262">
        <v>0.3</v>
      </c>
      <c r="I262" s="3" t="s">
        <v>273</v>
      </c>
      <c r="J262">
        <v>40</v>
      </c>
      <c r="K262">
        <v>0.51399999999999968</v>
      </c>
      <c r="L262">
        <v>0.15000000000000008</v>
      </c>
      <c r="R262" s="3" t="s">
        <v>269</v>
      </c>
      <c r="S262">
        <v>1</v>
      </c>
      <c r="T262">
        <v>10</v>
      </c>
      <c r="U262">
        <v>27</v>
      </c>
      <c r="V262">
        <v>2</v>
      </c>
      <c r="W262">
        <v>40</v>
      </c>
      <c r="X262" s="4">
        <f t="shared" si="33"/>
        <v>0.67500000000000004</v>
      </c>
      <c r="Y262">
        <f t="shared" si="34"/>
        <v>17</v>
      </c>
      <c r="AD262" t="str">
        <f t="shared" si="35"/>
        <v>birds sounds ringtones &amp; wallpapers</v>
      </c>
      <c r="AE262">
        <f t="shared" si="36"/>
        <v>27</v>
      </c>
      <c r="AF262">
        <f t="shared" si="37"/>
        <v>1</v>
      </c>
      <c r="AG262">
        <f t="shared" si="38"/>
        <v>10</v>
      </c>
      <c r="AH262">
        <f t="shared" si="39"/>
        <v>2</v>
      </c>
      <c r="AI262">
        <f t="shared" si="40"/>
        <v>40</v>
      </c>
      <c r="AJ262" s="4">
        <f t="shared" si="41"/>
        <v>0.67500000000000004</v>
      </c>
      <c r="AK2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62">
        <f>IFERROR((AE262-AF262)/ReviewAllInfo[[#This Row],[Total]],0)</f>
        <v>0.65</v>
      </c>
      <c r="AM262">
        <f t="shared" si="42"/>
        <v>0.4103</v>
      </c>
      <c r="AN262" t="str">
        <f>IF(ReviewAllInfo[[#This Row],[%positive]]=0,"Unknown", IF(ReviewAllInfo[[#This Row],[%positive]]&gt;=0.6,"Positive", IF(ReviewAllInfo[[#This Row],[%positive]]&lt;=0.3,"Negative", "Neutral")))</f>
        <v>Positive</v>
      </c>
      <c r="AO262" t="str">
        <f>IF(ReviewAllInfo[[#This Row],[Avg_SentimentPolarity]]&gt;0.2,"Positive", IF(ReviewAllInfo[[#This Row],[Avg_SentimentPolarity]]&lt;-0.2,"Negative","Neutral"))</f>
        <v>Positive</v>
      </c>
      <c r="AP262">
        <f t="shared" si="43"/>
        <v>0.3319791666750001</v>
      </c>
    </row>
    <row r="263" spans="1:42" x14ac:dyDescent="0.3">
      <c r="A263" t="s">
        <v>15</v>
      </c>
      <c r="B263" t="s">
        <v>5</v>
      </c>
      <c r="C263">
        <v>0.5</v>
      </c>
      <c r="D263">
        <v>0.6</v>
      </c>
      <c r="I263" s="3" t="s">
        <v>274</v>
      </c>
      <c r="J263">
        <v>200</v>
      </c>
      <c r="K263">
        <v>0.51399999999999924</v>
      </c>
      <c r="L263">
        <v>0.14999999999999947</v>
      </c>
      <c r="R263" s="3" t="s">
        <v>270</v>
      </c>
      <c r="S263">
        <v>4</v>
      </c>
      <c r="T263">
        <v>5</v>
      </c>
      <c r="U263">
        <v>19</v>
      </c>
      <c r="V263">
        <v>52</v>
      </c>
      <c r="W263">
        <v>80</v>
      </c>
      <c r="X263" s="4">
        <f t="shared" si="33"/>
        <v>0.23749999999999999</v>
      </c>
      <c r="Y263">
        <f t="shared" si="34"/>
        <v>14</v>
      </c>
      <c r="AD263" t="str">
        <f t="shared" si="35"/>
        <v>black people meet singles date</v>
      </c>
      <c r="AE263">
        <f t="shared" si="36"/>
        <v>19</v>
      </c>
      <c r="AF263">
        <f t="shared" si="37"/>
        <v>4</v>
      </c>
      <c r="AG263">
        <f t="shared" si="38"/>
        <v>5</v>
      </c>
      <c r="AH263">
        <f t="shared" si="39"/>
        <v>52</v>
      </c>
      <c r="AI263">
        <f t="shared" si="40"/>
        <v>80</v>
      </c>
      <c r="AJ263" s="4">
        <f t="shared" si="41"/>
        <v>0.23749999999999999</v>
      </c>
      <c r="AK2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63">
        <f>IFERROR((AE263-AF263)/ReviewAllInfo[[#This Row],[Total]],0)</f>
        <v>0.1875</v>
      </c>
      <c r="AM263">
        <f t="shared" si="42"/>
        <v>0.51098750000000037</v>
      </c>
      <c r="AN263" t="str">
        <f>IF(ReviewAllInfo[[#This Row],[%positive]]=0,"Unknown", IF(ReviewAllInfo[[#This Row],[%positive]]&gt;=0.6,"Positive", IF(ReviewAllInfo[[#This Row],[%positive]]&lt;=0.3,"Negative", "Neutral")))</f>
        <v>Negative</v>
      </c>
      <c r="AO263" t="str">
        <f>IF(ReviewAllInfo[[#This Row],[Avg_SentimentPolarity]]&gt;0.2,"Positive", IF(ReviewAllInfo[[#This Row],[Avg_SentimentPolarity]]&lt;-0.2,"Negative","Neutral"))</f>
        <v>Neutral</v>
      </c>
      <c r="AP263">
        <f t="shared" si="43"/>
        <v>0.18476944052500024</v>
      </c>
    </row>
    <row r="264" spans="1:42" x14ac:dyDescent="0.3">
      <c r="A264" t="s">
        <v>15</v>
      </c>
      <c r="B264" t="s">
        <v>7</v>
      </c>
      <c r="C264">
        <v>0</v>
      </c>
      <c r="D264">
        <v>0</v>
      </c>
      <c r="I264" s="3" t="s">
        <v>275</v>
      </c>
      <c r="J264">
        <v>80</v>
      </c>
      <c r="K264">
        <v>0.51400000000000035</v>
      </c>
      <c r="L264">
        <v>0.15000000000000022</v>
      </c>
      <c r="R264" s="3" t="s">
        <v>271</v>
      </c>
      <c r="V264">
        <v>40</v>
      </c>
      <c r="W264">
        <v>40</v>
      </c>
      <c r="X264" s="4">
        <f t="shared" ref="X264:X327" si="44">IFERROR(U264/W264,0)</f>
        <v>0</v>
      </c>
      <c r="Y264">
        <f t="shared" ref="Y264:Y327" si="45">IFERROR(U264-T264,0)</f>
        <v>0</v>
      </c>
      <c r="AD264" t="str">
        <f t="shared" ref="AD264:AD327" si="46">R264</f>
        <v>black wallpaper, amoled, dark background: darkify</v>
      </c>
      <c r="AE264">
        <f t="shared" ref="AE264:AE327" si="47">U264</f>
        <v>0</v>
      </c>
      <c r="AF264">
        <f t="shared" ref="AF264:AF327" si="48">S264</f>
        <v>0</v>
      </c>
      <c r="AG264">
        <f t="shared" ref="AG264:AG327" si="49">T264</f>
        <v>0</v>
      </c>
      <c r="AH264">
        <f t="shared" ref="AH264:AH327" si="50">V264</f>
        <v>40</v>
      </c>
      <c r="AI264">
        <f t="shared" ref="AI264:AI327" si="51">W264</f>
        <v>40</v>
      </c>
      <c r="AJ264" s="4">
        <f t="shared" ref="AJ264:AJ327" si="52">IFERROR(AE264/AI264,0)</f>
        <v>0</v>
      </c>
      <c r="AK2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4">
        <f>IFERROR((AE264-AF264)/ReviewAllInfo[[#This Row],[Total]],0)</f>
        <v>0</v>
      </c>
      <c r="AM264">
        <f t="shared" ref="AM264:AM327" si="53">K260</f>
        <v>0.51399999999999968</v>
      </c>
      <c r="AN264" t="str">
        <f>IF(ReviewAllInfo[[#This Row],[%positive]]=0,"Unknown", IF(ReviewAllInfo[[#This Row],[%positive]]&gt;=0.6,"Positive", IF(ReviewAllInfo[[#This Row],[%positive]]&lt;=0.3,"Negative", "Neutral")))</f>
        <v>Unknown</v>
      </c>
      <c r="AO264" t="str">
        <f>IF(ReviewAllInfo[[#This Row],[Avg_SentimentPolarity]]&gt;0.2,"Positive", IF(ReviewAllInfo[[#This Row],[Avg_SentimentPolarity]]&lt;-0.2,"Negative","Neutral"))</f>
        <v>Neutral</v>
      </c>
      <c r="AP264">
        <f t="shared" ref="AP264:AP327" si="54">L260</f>
        <v>0.15000000000000008</v>
      </c>
    </row>
    <row r="265" spans="1:42" x14ac:dyDescent="0.3">
      <c r="A265" t="s">
        <v>15</v>
      </c>
      <c r="B265" t="s">
        <v>7</v>
      </c>
      <c r="C265">
        <v>0</v>
      </c>
      <c r="D265">
        <v>0</v>
      </c>
      <c r="I265" s="3" t="s">
        <v>276</v>
      </c>
      <c r="J265">
        <v>40</v>
      </c>
      <c r="K265">
        <v>0.51399999999999968</v>
      </c>
      <c r="L265">
        <v>0.15000000000000008</v>
      </c>
      <c r="R265" s="3" t="s">
        <v>272</v>
      </c>
      <c r="V265">
        <v>80</v>
      </c>
      <c r="W265">
        <v>80</v>
      </c>
      <c r="X265" s="4">
        <f t="shared" si="44"/>
        <v>0</v>
      </c>
      <c r="Y265">
        <f t="shared" si="45"/>
        <v>0</v>
      </c>
      <c r="AD265" t="str">
        <f t="shared" si="46"/>
        <v>black white interracial dating - interracial match</v>
      </c>
      <c r="AE265">
        <f t="shared" si="47"/>
        <v>0</v>
      </c>
      <c r="AF265">
        <f t="shared" si="48"/>
        <v>0</v>
      </c>
      <c r="AG265">
        <f t="shared" si="49"/>
        <v>0</v>
      </c>
      <c r="AH265">
        <f t="shared" si="50"/>
        <v>80</v>
      </c>
      <c r="AI265">
        <f t="shared" si="51"/>
        <v>80</v>
      </c>
      <c r="AJ265" s="4">
        <f t="shared" si="52"/>
        <v>0</v>
      </c>
      <c r="AK2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5">
        <f>IFERROR((AE265-AF265)/ReviewAllInfo[[#This Row],[Total]],0)</f>
        <v>0</v>
      </c>
      <c r="AM265">
        <f t="shared" si="53"/>
        <v>0.51400000000000035</v>
      </c>
      <c r="AN265" t="str">
        <f>IF(ReviewAllInfo[[#This Row],[%positive]]=0,"Unknown", IF(ReviewAllInfo[[#This Row],[%positive]]&gt;=0.6,"Positive", IF(ReviewAllInfo[[#This Row],[%positive]]&lt;=0.3,"Negative", "Neutral")))</f>
        <v>Unknown</v>
      </c>
      <c r="AO265" t="str">
        <f>IF(ReviewAllInfo[[#This Row],[Avg_SentimentPolarity]]&gt;0.2,"Positive", IF(ReviewAllInfo[[#This Row],[Avg_SentimentPolarity]]&lt;-0.2,"Negative","Neutral"))</f>
        <v>Neutral</v>
      </c>
      <c r="AP265">
        <f t="shared" si="54"/>
        <v>0.15000000000000022</v>
      </c>
    </row>
    <row r="266" spans="1:42" x14ac:dyDescent="0.3">
      <c r="A266" t="s">
        <v>15</v>
      </c>
      <c r="B266" t="s">
        <v>5</v>
      </c>
      <c r="C266">
        <v>0.5</v>
      </c>
      <c r="D266">
        <v>0.6</v>
      </c>
      <c r="I266" s="3" t="s">
        <v>277</v>
      </c>
      <c r="J266">
        <v>40</v>
      </c>
      <c r="K266">
        <v>0.51399999999999968</v>
      </c>
      <c r="L266">
        <v>0.15000000000000008</v>
      </c>
      <c r="R266" s="3" t="s">
        <v>273</v>
      </c>
      <c r="V266">
        <v>40</v>
      </c>
      <c r="W266">
        <v>40</v>
      </c>
      <c r="X266" s="4">
        <f t="shared" si="44"/>
        <v>0</v>
      </c>
      <c r="Y266">
        <f t="shared" si="45"/>
        <v>0</v>
      </c>
      <c r="AD266" t="str">
        <f t="shared" si="46"/>
        <v>blackpink as if it's your last</v>
      </c>
      <c r="AE266">
        <f t="shared" si="47"/>
        <v>0</v>
      </c>
      <c r="AF266">
        <f t="shared" si="48"/>
        <v>0</v>
      </c>
      <c r="AG266">
        <f t="shared" si="49"/>
        <v>0</v>
      </c>
      <c r="AH266">
        <f t="shared" si="50"/>
        <v>40</v>
      </c>
      <c r="AI266">
        <f t="shared" si="51"/>
        <v>40</v>
      </c>
      <c r="AJ266" s="4">
        <f t="shared" si="52"/>
        <v>0</v>
      </c>
      <c r="AK2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6">
        <f>IFERROR((AE266-AF266)/ReviewAllInfo[[#This Row],[Total]],0)</f>
        <v>0</v>
      </c>
      <c r="AM266">
        <f t="shared" si="53"/>
        <v>0.51399999999999968</v>
      </c>
      <c r="AN266" t="str">
        <f>IF(ReviewAllInfo[[#This Row],[%positive]]=0,"Unknown", IF(ReviewAllInfo[[#This Row],[%positive]]&gt;=0.6,"Positive", IF(ReviewAllInfo[[#This Row],[%positive]]&lt;=0.3,"Negative", "Neutral")))</f>
        <v>Unknown</v>
      </c>
      <c r="AO266" t="str">
        <f>IF(ReviewAllInfo[[#This Row],[Avg_SentimentPolarity]]&gt;0.2,"Positive", IF(ReviewAllInfo[[#This Row],[Avg_SentimentPolarity]]&lt;-0.2,"Negative","Neutral"))</f>
        <v>Neutral</v>
      </c>
      <c r="AP266">
        <f t="shared" si="54"/>
        <v>0.15000000000000008</v>
      </c>
    </row>
    <row r="267" spans="1:42" x14ac:dyDescent="0.3">
      <c r="A267" t="s">
        <v>15</v>
      </c>
      <c r="B267" t="s">
        <v>7</v>
      </c>
      <c r="C267">
        <v>0</v>
      </c>
      <c r="D267">
        <v>0</v>
      </c>
      <c r="I267" s="3" t="s">
        <v>278</v>
      </c>
      <c r="J267">
        <v>40</v>
      </c>
      <c r="K267">
        <v>0.51399999999999968</v>
      </c>
      <c r="L267">
        <v>0.15000000000000008</v>
      </c>
      <c r="R267" s="3" t="s">
        <v>274</v>
      </c>
      <c r="V267">
        <v>200</v>
      </c>
      <c r="W267">
        <v>200</v>
      </c>
      <c r="X267" s="4">
        <f t="shared" si="44"/>
        <v>0</v>
      </c>
      <c r="Y267">
        <f t="shared" si="45"/>
        <v>0</v>
      </c>
      <c r="AD267" t="str">
        <f t="shared" si="46"/>
        <v>bleacher report: sports news, scores, &amp; highlights</v>
      </c>
      <c r="AE267">
        <f t="shared" si="47"/>
        <v>0</v>
      </c>
      <c r="AF267">
        <f t="shared" si="48"/>
        <v>0</v>
      </c>
      <c r="AG267">
        <f t="shared" si="49"/>
        <v>0</v>
      </c>
      <c r="AH267">
        <f t="shared" si="50"/>
        <v>200</v>
      </c>
      <c r="AI267">
        <f t="shared" si="51"/>
        <v>200</v>
      </c>
      <c r="AJ267" s="4">
        <f t="shared" si="52"/>
        <v>0</v>
      </c>
      <c r="AK2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7">
        <f>IFERROR((AE267-AF267)/ReviewAllInfo[[#This Row],[Total]],0)</f>
        <v>0</v>
      </c>
      <c r="AM267">
        <f t="shared" si="53"/>
        <v>0.51399999999999924</v>
      </c>
      <c r="AN267" t="str">
        <f>IF(ReviewAllInfo[[#This Row],[%positive]]=0,"Unknown", IF(ReviewAllInfo[[#This Row],[%positive]]&gt;=0.6,"Positive", IF(ReviewAllInfo[[#This Row],[%positive]]&lt;=0.3,"Negative", "Neutral")))</f>
        <v>Unknown</v>
      </c>
      <c r="AO267" t="str">
        <f>IF(ReviewAllInfo[[#This Row],[Avg_SentimentPolarity]]&gt;0.2,"Positive", IF(ReviewAllInfo[[#This Row],[Avg_SentimentPolarity]]&lt;-0.2,"Negative","Neutral"))</f>
        <v>Neutral</v>
      </c>
      <c r="AP267">
        <f t="shared" si="54"/>
        <v>0.14999999999999947</v>
      </c>
    </row>
    <row r="268" spans="1:42" x14ac:dyDescent="0.3">
      <c r="A268" t="s">
        <v>15</v>
      </c>
      <c r="B268" t="s">
        <v>5</v>
      </c>
      <c r="C268">
        <v>0.28571428599999998</v>
      </c>
      <c r="D268">
        <v>0.53600000000000003</v>
      </c>
      <c r="I268" s="3" t="s">
        <v>279</v>
      </c>
      <c r="J268">
        <v>40</v>
      </c>
      <c r="K268">
        <v>0.51399999999999968</v>
      </c>
      <c r="L268">
        <v>0.15000000000000008</v>
      </c>
      <c r="R268" s="3" t="s">
        <v>275</v>
      </c>
      <c r="V268">
        <v>80</v>
      </c>
      <c r="W268">
        <v>80</v>
      </c>
      <c r="X268" s="4">
        <f t="shared" si="44"/>
        <v>0</v>
      </c>
      <c r="Y268">
        <f t="shared" si="45"/>
        <v>0</v>
      </c>
      <c r="AD268" t="str">
        <f t="shared" si="46"/>
        <v>blendr - chat, flirt &amp; meet</v>
      </c>
      <c r="AE268">
        <f t="shared" si="47"/>
        <v>0</v>
      </c>
      <c r="AF268">
        <f t="shared" si="48"/>
        <v>0</v>
      </c>
      <c r="AG268">
        <f t="shared" si="49"/>
        <v>0</v>
      </c>
      <c r="AH268">
        <f t="shared" si="50"/>
        <v>80</v>
      </c>
      <c r="AI268">
        <f t="shared" si="51"/>
        <v>80</v>
      </c>
      <c r="AJ268" s="4">
        <f t="shared" si="52"/>
        <v>0</v>
      </c>
      <c r="AK2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8">
        <f>IFERROR((AE268-AF268)/ReviewAllInfo[[#This Row],[Total]],0)</f>
        <v>0</v>
      </c>
      <c r="AM268">
        <f t="shared" si="53"/>
        <v>0.51400000000000035</v>
      </c>
      <c r="AN268" t="str">
        <f>IF(ReviewAllInfo[[#This Row],[%positive]]=0,"Unknown", IF(ReviewAllInfo[[#This Row],[%positive]]&gt;=0.6,"Positive", IF(ReviewAllInfo[[#This Row],[%positive]]&lt;=0.3,"Negative", "Neutral")))</f>
        <v>Unknown</v>
      </c>
      <c r="AO268" t="str">
        <f>IF(ReviewAllInfo[[#This Row],[Avg_SentimentPolarity]]&gt;0.2,"Positive", IF(ReviewAllInfo[[#This Row],[Avg_SentimentPolarity]]&lt;-0.2,"Negative","Neutral"))</f>
        <v>Neutral</v>
      </c>
      <c r="AP268">
        <f t="shared" si="54"/>
        <v>0.15000000000000022</v>
      </c>
    </row>
    <row r="269" spans="1:42" x14ac:dyDescent="0.3">
      <c r="A269" t="s">
        <v>15</v>
      </c>
      <c r="B269" t="s">
        <v>7</v>
      </c>
      <c r="C269">
        <v>0</v>
      </c>
      <c r="D269">
        <v>0</v>
      </c>
      <c r="I269" s="3" t="s">
        <v>189</v>
      </c>
      <c r="J269">
        <v>40</v>
      </c>
      <c r="K269">
        <v>0.55197499999999988</v>
      </c>
      <c r="L269">
        <v>0.30767763520000002</v>
      </c>
      <c r="R269" s="3" t="s">
        <v>276</v>
      </c>
      <c r="V269">
        <v>40</v>
      </c>
      <c r="W269">
        <v>40</v>
      </c>
      <c r="X269" s="4">
        <f t="shared" si="44"/>
        <v>0</v>
      </c>
      <c r="Y269">
        <f t="shared" si="45"/>
        <v>0</v>
      </c>
      <c r="AD269" t="str">
        <f t="shared" si="46"/>
        <v>blibli.com belanja online</v>
      </c>
      <c r="AE269">
        <f t="shared" si="47"/>
        <v>0</v>
      </c>
      <c r="AF269">
        <f t="shared" si="48"/>
        <v>0</v>
      </c>
      <c r="AG269">
        <f t="shared" si="49"/>
        <v>0</v>
      </c>
      <c r="AH269">
        <f t="shared" si="50"/>
        <v>40</v>
      </c>
      <c r="AI269">
        <f t="shared" si="51"/>
        <v>40</v>
      </c>
      <c r="AJ269" s="4">
        <f t="shared" si="52"/>
        <v>0</v>
      </c>
      <c r="AK2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69">
        <f>IFERROR((AE269-AF269)/ReviewAllInfo[[#This Row],[Total]],0)</f>
        <v>0</v>
      </c>
      <c r="AM269">
        <f t="shared" si="53"/>
        <v>0.51399999999999968</v>
      </c>
      <c r="AN269" t="str">
        <f>IF(ReviewAllInfo[[#This Row],[%positive]]=0,"Unknown", IF(ReviewAllInfo[[#This Row],[%positive]]&gt;=0.6,"Positive", IF(ReviewAllInfo[[#This Row],[%positive]]&lt;=0.3,"Negative", "Neutral")))</f>
        <v>Unknown</v>
      </c>
      <c r="AO269" t="str">
        <f>IF(ReviewAllInfo[[#This Row],[Avg_SentimentPolarity]]&gt;0.2,"Positive", IF(ReviewAllInfo[[#This Row],[Avg_SentimentPolarity]]&lt;-0.2,"Negative","Neutral"))</f>
        <v>Neutral</v>
      </c>
      <c r="AP269">
        <f t="shared" si="54"/>
        <v>0.15000000000000008</v>
      </c>
    </row>
    <row r="270" spans="1:42" x14ac:dyDescent="0.3">
      <c r="A270" t="s">
        <v>15</v>
      </c>
      <c r="B270" t="s">
        <v>7</v>
      </c>
      <c r="C270">
        <v>0</v>
      </c>
      <c r="D270">
        <v>0</v>
      </c>
      <c r="I270" s="3" t="s">
        <v>280</v>
      </c>
      <c r="J270">
        <v>80</v>
      </c>
      <c r="K270">
        <v>0.51400000000000035</v>
      </c>
      <c r="L270">
        <v>0.15000000000000022</v>
      </c>
      <c r="R270" s="3" t="s">
        <v>277</v>
      </c>
      <c r="V270">
        <v>40</v>
      </c>
      <c r="W270">
        <v>40</v>
      </c>
      <c r="X270" s="4">
        <f t="shared" si="44"/>
        <v>0</v>
      </c>
      <c r="Y270">
        <f t="shared" si="45"/>
        <v>0</v>
      </c>
      <c r="AD270" t="str">
        <f t="shared" si="46"/>
        <v>blidz - hunt free deals on trending items!</v>
      </c>
      <c r="AE270">
        <f t="shared" si="47"/>
        <v>0</v>
      </c>
      <c r="AF270">
        <f t="shared" si="48"/>
        <v>0</v>
      </c>
      <c r="AG270">
        <f t="shared" si="49"/>
        <v>0</v>
      </c>
      <c r="AH270">
        <f t="shared" si="50"/>
        <v>40</v>
      </c>
      <c r="AI270">
        <f t="shared" si="51"/>
        <v>40</v>
      </c>
      <c r="AJ270" s="4">
        <f t="shared" si="52"/>
        <v>0</v>
      </c>
      <c r="AK2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70">
        <f>IFERROR((AE270-AF270)/ReviewAllInfo[[#This Row],[Total]],0)</f>
        <v>0</v>
      </c>
      <c r="AM270">
        <f t="shared" si="53"/>
        <v>0.51399999999999968</v>
      </c>
      <c r="AN270" t="str">
        <f>IF(ReviewAllInfo[[#This Row],[%positive]]=0,"Unknown", IF(ReviewAllInfo[[#This Row],[%positive]]&gt;=0.6,"Positive", IF(ReviewAllInfo[[#This Row],[%positive]]&lt;=0.3,"Negative", "Neutral")))</f>
        <v>Unknown</v>
      </c>
      <c r="AO270" t="str">
        <f>IF(ReviewAllInfo[[#This Row],[Avg_SentimentPolarity]]&gt;0.2,"Positive", IF(ReviewAllInfo[[#This Row],[Avg_SentimentPolarity]]&lt;-0.2,"Negative","Neutral"))</f>
        <v>Neutral</v>
      </c>
      <c r="AP270">
        <f t="shared" si="54"/>
        <v>0.15000000000000008</v>
      </c>
    </row>
    <row r="271" spans="1:42" x14ac:dyDescent="0.3">
      <c r="A271" t="s">
        <v>15</v>
      </c>
      <c r="B271" t="s">
        <v>5</v>
      </c>
      <c r="C271">
        <v>0.6</v>
      </c>
      <c r="D271">
        <v>1</v>
      </c>
      <c r="I271" s="3" t="s">
        <v>281</v>
      </c>
      <c r="J271">
        <v>220</v>
      </c>
      <c r="K271">
        <v>0.52997272727272726</v>
      </c>
      <c r="L271">
        <v>6.9654948072727332E-2</v>
      </c>
      <c r="R271" s="3" t="s">
        <v>278</v>
      </c>
      <c r="V271">
        <v>40</v>
      </c>
      <c r="W271">
        <v>40</v>
      </c>
      <c r="X271" s="4">
        <f t="shared" si="44"/>
        <v>0</v>
      </c>
      <c r="Y271">
        <f t="shared" si="45"/>
        <v>0</v>
      </c>
      <c r="AD271" t="str">
        <f t="shared" si="46"/>
        <v>blinkist - nonfiction books</v>
      </c>
      <c r="AE271">
        <f t="shared" si="47"/>
        <v>0</v>
      </c>
      <c r="AF271">
        <f t="shared" si="48"/>
        <v>0</v>
      </c>
      <c r="AG271">
        <f t="shared" si="49"/>
        <v>0</v>
      </c>
      <c r="AH271">
        <f t="shared" si="50"/>
        <v>40</v>
      </c>
      <c r="AI271">
        <f t="shared" si="51"/>
        <v>40</v>
      </c>
      <c r="AJ271" s="4">
        <f t="shared" si="52"/>
        <v>0</v>
      </c>
      <c r="AK2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71">
        <f>IFERROR((AE271-AF271)/ReviewAllInfo[[#This Row],[Total]],0)</f>
        <v>0</v>
      </c>
      <c r="AM271">
        <f t="shared" si="53"/>
        <v>0.51399999999999968</v>
      </c>
      <c r="AN271" t="str">
        <f>IF(ReviewAllInfo[[#This Row],[%positive]]=0,"Unknown", IF(ReviewAllInfo[[#This Row],[%positive]]&gt;=0.6,"Positive", IF(ReviewAllInfo[[#This Row],[%positive]]&lt;=0.3,"Negative", "Neutral")))</f>
        <v>Unknown</v>
      </c>
      <c r="AO271" t="str">
        <f>IF(ReviewAllInfo[[#This Row],[Avg_SentimentPolarity]]&gt;0.2,"Positive", IF(ReviewAllInfo[[#This Row],[Avg_SentimentPolarity]]&lt;-0.2,"Negative","Neutral"))</f>
        <v>Neutral</v>
      </c>
      <c r="AP271">
        <f t="shared" si="54"/>
        <v>0.15000000000000008</v>
      </c>
    </row>
    <row r="272" spans="1:42" x14ac:dyDescent="0.3">
      <c r="A272" t="s">
        <v>15</v>
      </c>
      <c r="B272" t="s">
        <v>5</v>
      </c>
      <c r="C272">
        <v>0.2</v>
      </c>
      <c r="D272">
        <v>0.65</v>
      </c>
      <c r="I272" s="3" t="s">
        <v>282</v>
      </c>
      <c r="J272">
        <v>80</v>
      </c>
      <c r="K272">
        <v>0.53392500000000009</v>
      </c>
      <c r="L272">
        <v>0.15081628787500001</v>
      </c>
      <c r="R272" s="3" t="s">
        <v>279</v>
      </c>
      <c r="V272">
        <v>40</v>
      </c>
      <c r="W272">
        <v>40</v>
      </c>
      <c r="X272" s="4">
        <f t="shared" si="44"/>
        <v>0</v>
      </c>
      <c r="Y272">
        <f t="shared" si="45"/>
        <v>0</v>
      </c>
      <c r="AD272" t="str">
        <f t="shared" si="46"/>
        <v>blitzer.de</v>
      </c>
      <c r="AE272">
        <f t="shared" si="47"/>
        <v>0</v>
      </c>
      <c r="AF272">
        <f t="shared" si="48"/>
        <v>0</v>
      </c>
      <c r="AG272">
        <f t="shared" si="49"/>
        <v>0</v>
      </c>
      <c r="AH272">
        <f t="shared" si="50"/>
        <v>40</v>
      </c>
      <c r="AI272">
        <f t="shared" si="51"/>
        <v>40</v>
      </c>
      <c r="AJ272" s="4">
        <f t="shared" si="52"/>
        <v>0</v>
      </c>
      <c r="AK2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72">
        <f>IFERROR((AE272-AF272)/ReviewAllInfo[[#This Row],[Total]],0)</f>
        <v>0</v>
      </c>
      <c r="AM272">
        <f t="shared" si="53"/>
        <v>0.51399999999999968</v>
      </c>
      <c r="AN272" t="str">
        <f>IF(ReviewAllInfo[[#This Row],[%positive]]=0,"Unknown", IF(ReviewAllInfo[[#This Row],[%positive]]&gt;=0.6,"Positive", IF(ReviewAllInfo[[#This Row],[%positive]]&lt;=0.3,"Negative", "Neutral")))</f>
        <v>Unknown</v>
      </c>
      <c r="AO272" t="str">
        <f>IF(ReviewAllInfo[[#This Row],[Avg_SentimentPolarity]]&gt;0.2,"Positive", IF(ReviewAllInfo[[#This Row],[Avg_SentimentPolarity]]&lt;-0.2,"Negative","Neutral"))</f>
        <v>Neutral</v>
      </c>
      <c r="AP272">
        <f t="shared" si="54"/>
        <v>0.15000000000000008</v>
      </c>
    </row>
    <row r="273" spans="1:42" x14ac:dyDescent="0.3">
      <c r="A273" t="s">
        <v>15</v>
      </c>
      <c r="B273" t="s">
        <v>5</v>
      </c>
      <c r="C273">
        <v>0.16666666699999999</v>
      </c>
      <c r="D273">
        <v>0.5</v>
      </c>
      <c r="I273" s="3" t="s">
        <v>283</v>
      </c>
      <c r="J273">
        <v>40</v>
      </c>
      <c r="K273">
        <v>0.37459999999999999</v>
      </c>
      <c r="L273">
        <v>0.19252904042499999</v>
      </c>
      <c r="R273" s="3" t="s">
        <v>189</v>
      </c>
      <c r="S273">
        <v>4</v>
      </c>
      <c r="T273">
        <v>9</v>
      </c>
      <c r="U273">
        <v>27</v>
      </c>
      <c r="W273">
        <v>40</v>
      </c>
      <c r="X273" s="4">
        <f t="shared" si="44"/>
        <v>0.67500000000000004</v>
      </c>
      <c r="Y273">
        <f t="shared" si="45"/>
        <v>18</v>
      </c>
      <c r="AD273" t="str">
        <f t="shared" si="46"/>
        <v>blk - swipe. match. chat.</v>
      </c>
      <c r="AE273">
        <f t="shared" si="47"/>
        <v>27</v>
      </c>
      <c r="AF273">
        <f t="shared" si="48"/>
        <v>4</v>
      </c>
      <c r="AG273">
        <f t="shared" si="49"/>
        <v>9</v>
      </c>
      <c r="AH273">
        <f t="shared" si="50"/>
        <v>0</v>
      </c>
      <c r="AI273">
        <f t="shared" si="51"/>
        <v>40</v>
      </c>
      <c r="AJ273" s="4">
        <f t="shared" si="52"/>
        <v>0.67500000000000004</v>
      </c>
      <c r="AK2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73">
        <f>IFERROR((AE273-AF273)/ReviewAllInfo[[#This Row],[Total]],0)</f>
        <v>0.57499999999999996</v>
      </c>
      <c r="AM273">
        <f t="shared" si="53"/>
        <v>0.55197499999999988</v>
      </c>
      <c r="AN273" t="str">
        <f>IF(ReviewAllInfo[[#This Row],[%positive]]=0,"Unknown", IF(ReviewAllInfo[[#This Row],[%positive]]&gt;=0.6,"Positive", IF(ReviewAllInfo[[#This Row],[%positive]]&lt;=0.3,"Negative", "Neutral")))</f>
        <v>Positive</v>
      </c>
      <c r="AO273" t="str">
        <f>IF(ReviewAllInfo[[#This Row],[Avg_SentimentPolarity]]&gt;0.2,"Positive", IF(ReviewAllInfo[[#This Row],[Avg_SentimentPolarity]]&lt;-0.2,"Negative","Neutral"))</f>
        <v>Positive</v>
      </c>
      <c r="AP273">
        <f t="shared" si="54"/>
        <v>0.30767763520000002</v>
      </c>
    </row>
    <row r="274" spans="1:42" x14ac:dyDescent="0.3">
      <c r="A274" t="s">
        <v>15</v>
      </c>
      <c r="B274" t="s">
        <v>7</v>
      </c>
      <c r="C274">
        <v>0</v>
      </c>
      <c r="D274">
        <v>0.33300000000000002</v>
      </c>
      <c r="I274" s="3" t="s">
        <v>284</v>
      </c>
      <c r="J274">
        <v>40</v>
      </c>
      <c r="K274">
        <v>0.51974999999999993</v>
      </c>
      <c r="L274">
        <v>0.12636951657500003</v>
      </c>
      <c r="R274" s="3" t="s">
        <v>280</v>
      </c>
      <c r="V274">
        <v>80</v>
      </c>
      <c r="W274">
        <v>80</v>
      </c>
      <c r="X274" s="4">
        <f t="shared" si="44"/>
        <v>0</v>
      </c>
      <c r="Y274">
        <f t="shared" si="45"/>
        <v>0</v>
      </c>
      <c r="AD274" t="str">
        <f t="shared" si="46"/>
        <v>block craft 3d: building simulator games for free</v>
      </c>
      <c r="AE274">
        <f t="shared" si="47"/>
        <v>0</v>
      </c>
      <c r="AF274">
        <f t="shared" si="48"/>
        <v>0</v>
      </c>
      <c r="AG274">
        <f t="shared" si="49"/>
        <v>0</v>
      </c>
      <c r="AH274">
        <f t="shared" si="50"/>
        <v>80</v>
      </c>
      <c r="AI274">
        <f t="shared" si="51"/>
        <v>80</v>
      </c>
      <c r="AJ274" s="4">
        <f t="shared" si="52"/>
        <v>0</v>
      </c>
      <c r="AK2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74">
        <f>IFERROR((AE274-AF274)/ReviewAllInfo[[#This Row],[Total]],0)</f>
        <v>0</v>
      </c>
      <c r="AM274">
        <f t="shared" si="53"/>
        <v>0.51400000000000035</v>
      </c>
      <c r="AN274" t="str">
        <f>IF(ReviewAllInfo[[#This Row],[%positive]]=0,"Unknown", IF(ReviewAllInfo[[#This Row],[%positive]]&gt;=0.6,"Positive", IF(ReviewAllInfo[[#This Row],[%positive]]&lt;=0.3,"Negative", "Neutral")))</f>
        <v>Unknown</v>
      </c>
      <c r="AO274" t="str">
        <f>IF(ReviewAllInfo[[#This Row],[Avg_SentimentPolarity]]&gt;0.2,"Positive", IF(ReviewAllInfo[[#This Row],[Avg_SentimentPolarity]]&lt;-0.2,"Negative","Neutral"))</f>
        <v>Neutral</v>
      </c>
      <c r="AP274">
        <f t="shared" si="54"/>
        <v>0.15000000000000022</v>
      </c>
    </row>
    <row r="275" spans="1:42" x14ac:dyDescent="0.3">
      <c r="A275" t="s">
        <v>15</v>
      </c>
      <c r="B275" t="s">
        <v>5</v>
      </c>
      <c r="C275">
        <v>0.25</v>
      </c>
      <c r="D275">
        <v>0.56299999999999994</v>
      </c>
      <c r="I275" s="3" t="s">
        <v>285</v>
      </c>
      <c r="J275">
        <v>40</v>
      </c>
      <c r="K275">
        <v>0.47054999999999991</v>
      </c>
      <c r="L275">
        <v>0.13435369597500002</v>
      </c>
      <c r="R275" s="3" t="s">
        <v>281</v>
      </c>
      <c r="S275">
        <v>71</v>
      </c>
      <c r="U275">
        <v>83</v>
      </c>
      <c r="V275">
        <v>66</v>
      </c>
      <c r="W275">
        <v>220</v>
      </c>
      <c r="X275" s="4">
        <f t="shared" si="44"/>
        <v>0.37727272727272726</v>
      </c>
      <c r="Y275">
        <f t="shared" si="45"/>
        <v>83</v>
      </c>
      <c r="AD275" t="str">
        <f t="shared" si="46"/>
        <v>block puzzle</v>
      </c>
      <c r="AE275">
        <f t="shared" si="47"/>
        <v>83</v>
      </c>
      <c r="AF275">
        <f t="shared" si="48"/>
        <v>71</v>
      </c>
      <c r="AG275">
        <f t="shared" si="49"/>
        <v>0</v>
      </c>
      <c r="AH275">
        <f t="shared" si="50"/>
        <v>66</v>
      </c>
      <c r="AI275">
        <f t="shared" si="51"/>
        <v>220</v>
      </c>
      <c r="AJ275" s="4">
        <f t="shared" si="52"/>
        <v>0.37727272727272726</v>
      </c>
      <c r="AK2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75">
        <f>IFERROR((AE275-AF275)/ReviewAllInfo[[#This Row],[Total]],0)</f>
        <v>5.4545454545454543E-2</v>
      </c>
      <c r="AM275">
        <f t="shared" si="53"/>
        <v>0.52997272727272726</v>
      </c>
      <c r="AN275" t="str">
        <f>IF(ReviewAllInfo[[#This Row],[%positive]]=0,"Unknown", IF(ReviewAllInfo[[#This Row],[%positive]]&gt;=0.6,"Positive", IF(ReviewAllInfo[[#This Row],[%positive]]&lt;=0.3,"Negative", "Neutral")))</f>
        <v>Neutral</v>
      </c>
      <c r="AO275" t="str">
        <f>IF(ReviewAllInfo[[#This Row],[Avg_SentimentPolarity]]&gt;0.2,"Positive", IF(ReviewAllInfo[[#This Row],[Avg_SentimentPolarity]]&lt;-0.2,"Negative","Neutral"))</f>
        <v>Neutral</v>
      </c>
      <c r="AP275">
        <f t="shared" si="54"/>
        <v>6.9654948072727332E-2</v>
      </c>
    </row>
    <row r="276" spans="1:42" x14ac:dyDescent="0.3">
      <c r="A276" t="s">
        <v>15</v>
      </c>
      <c r="B276" t="s">
        <v>13</v>
      </c>
      <c r="C276">
        <v>-8.6805556000000006E-2</v>
      </c>
      <c r="D276">
        <v>0.32400000000000001</v>
      </c>
      <c r="I276" s="3" t="s">
        <v>286</v>
      </c>
      <c r="J276">
        <v>40</v>
      </c>
      <c r="K276">
        <v>0.36795</v>
      </c>
      <c r="L276">
        <v>0.20384091230000001</v>
      </c>
      <c r="R276" s="3" t="s">
        <v>282</v>
      </c>
      <c r="S276">
        <v>22</v>
      </c>
      <c r="T276">
        <v>4</v>
      </c>
      <c r="U276">
        <v>46</v>
      </c>
      <c r="V276">
        <v>8</v>
      </c>
      <c r="W276">
        <v>80</v>
      </c>
      <c r="X276" s="4">
        <f t="shared" si="44"/>
        <v>0.57499999999999996</v>
      </c>
      <c r="Y276">
        <f t="shared" si="45"/>
        <v>42</v>
      </c>
      <c r="AD276" t="str">
        <f t="shared" si="46"/>
        <v>block puzzle classic legend !</v>
      </c>
      <c r="AE276">
        <f t="shared" si="47"/>
        <v>46</v>
      </c>
      <c r="AF276">
        <f t="shared" si="48"/>
        <v>22</v>
      </c>
      <c r="AG276">
        <f t="shared" si="49"/>
        <v>4</v>
      </c>
      <c r="AH276">
        <f t="shared" si="50"/>
        <v>8</v>
      </c>
      <c r="AI276">
        <f t="shared" si="51"/>
        <v>80</v>
      </c>
      <c r="AJ276" s="4">
        <f t="shared" si="52"/>
        <v>0.57499999999999996</v>
      </c>
      <c r="AK2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76">
        <f>IFERROR((AE276-AF276)/ReviewAllInfo[[#This Row],[Total]],0)</f>
        <v>0.3</v>
      </c>
      <c r="AM276">
        <f t="shared" si="53"/>
        <v>0.53392500000000009</v>
      </c>
      <c r="AN276" t="str">
        <f>IF(ReviewAllInfo[[#This Row],[%positive]]=0,"Unknown", IF(ReviewAllInfo[[#This Row],[%positive]]&gt;=0.6,"Positive", IF(ReviewAllInfo[[#This Row],[%positive]]&lt;=0.3,"Negative", "Neutral")))</f>
        <v>Neutral</v>
      </c>
      <c r="AO276" t="str">
        <f>IF(ReviewAllInfo[[#This Row],[Avg_SentimentPolarity]]&gt;0.2,"Positive", IF(ReviewAllInfo[[#This Row],[Avg_SentimentPolarity]]&lt;-0.2,"Negative","Neutral"))</f>
        <v>Neutral</v>
      </c>
      <c r="AP276">
        <f t="shared" si="54"/>
        <v>0.15081628787500001</v>
      </c>
    </row>
    <row r="277" spans="1:42" x14ac:dyDescent="0.3">
      <c r="A277" t="s">
        <v>15</v>
      </c>
      <c r="B277" t="s">
        <v>5</v>
      </c>
      <c r="C277">
        <v>0.7</v>
      </c>
      <c r="D277">
        <v>0.6</v>
      </c>
      <c r="I277" s="3" t="s">
        <v>287</v>
      </c>
      <c r="J277">
        <v>40</v>
      </c>
      <c r="K277">
        <v>0.58489999999999998</v>
      </c>
      <c r="L277">
        <v>0.43756944444999996</v>
      </c>
      <c r="R277" s="3" t="s">
        <v>283</v>
      </c>
      <c r="S277">
        <v>4</v>
      </c>
      <c r="T277">
        <v>13</v>
      </c>
      <c r="U277">
        <v>19</v>
      </c>
      <c r="V277">
        <v>4</v>
      </c>
      <c r="W277">
        <v>40</v>
      </c>
      <c r="X277" s="4">
        <f t="shared" si="44"/>
        <v>0.47499999999999998</v>
      </c>
      <c r="Y277">
        <f t="shared" si="45"/>
        <v>6</v>
      </c>
      <c r="AD277" t="str">
        <f t="shared" si="46"/>
        <v>blogaway for android (blogger)</v>
      </c>
      <c r="AE277">
        <f t="shared" si="47"/>
        <v>19</v>
      </c>
      <c r="AF277">
        <f t="shared" si="48"/>
        <v>4</v>
      </c>
      <c r="AG277">
        <f t="shared" si="49"/>
        <v>13</v>
      </c>
      <c r="AH277">
        <f t="shared" si="50"/>
        <v>4</v>
      </c>
      <c r="AI277">
        <f t="shared" si="51"/>
        <v>40</v>
      </c>
      <c r="AJ277" s="4">
        <f t="shared" si="52"/>
        <v>0.47499999999999998</v>
      </c>
      <c r="AK2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77">
        <f>IFERROR((AE277-AF277)/ReviewAllInfo[[#This Row],[Total]],0)</f>
        <v>0.375</v>
      </c>
      <c r="AM277">
        <f t="shared" si="53"/>
        <v>0.37459999999999999</v>
      </c>
      <c r="AN277" t="str">
        <f>IF(ReviewAllInfo[[#This Row],[%positive]]=0,"Unknown", IF(ReviewAllInfo[[#This Row],[%positive]]&gt;=0.6,"Positive", IF(ReviewAllInfo[[#This Row],[%positive]]&lt;=0.3,"Negative", "Neutral")))</f>
        <v>Neutral</v>
      </c>
      <c r="AO277" t="str">
        <f>IF(ReviewAllInfo[[#This Row],[Avg_SentimentPolarity]]&gt;0.2,"Positive", IF(ReviewAllInfo[[#This Row],[Avg_SentimentPolarity]]&lt;-0.2,"Negative","Neutral"))</f>
        <v>Neutral</v>
      </c>
      <c r="AP277">
        <f t="shared" si="54"/>
        <v>0.19252904042499999</v>
      </c>
    </row>
    <row r="278" spans="1:42" x14ac:dyDescent="0.3">
      <c r="A278" t="s">
        <v>15</v>
      </c>
      <c r="B278" t="s">
        <v>13</v>
      </c>
      <c r="C278">
        <v>-0.19444444399999999</v>
      </c>
      <c r="D278">
        <v>0.41699999999999998</v>
      </c>
      <c r="I278" s="3" t="s">
        <v>288</v>
      </c>
      <c r="J278">
        <v>40</v>
      </c>
      <c r="K278">
        <v>0.59142500000000031</v>
      </c>
      <c r="L278">
        <v>0.32505491147499987</v>
      </c>
      <c r="R278" s="3" t="s">
        <v>284</v>
      </c>
      <c r="S278">
        <v>6</v>
      </c>
      <c r="T278">
        <v>1</v>
      </c>
      <c r="U278">
        <v>31</v>
      </c>
      <c r="V278">
        <v>2</v>
      </c>
      <c r="W278">
        <v>40</v>
      </c>
      <c r="X278" s="4">
        <f t="shared" si="44"/>
        <v>0.77500000000000002</v>
      </c>
      <c r="Y278">
        <f t="shared" si="45"/>
        <v>30</v>
      </c>
      <c r="AD278" t="str">
        <f t="shared" si="46"/>
        <v>blogger</v>
      </c>
      <c r="AE278">
        <f t="shared" si="47"/>
        <v>31</v>
      </c>
      <c r="AF278">
        <f t="shared" si="48"/>
        <v>6</v>
      </c>
      <c r="AG278">
        <f t="shared" si="49"/>
        <v>1</v>
      </c>
      <c r="AH278">
        <f t="shared" si="50"/>
        <v>2</v>
      </c>
      <c r="AI278">
        <f t="shared" si="51"/>
        <v>40</v>
      </c>
      <c r="AJ278" s="4">
        <f t="shared" si="52"/>
        <v>0.77500000000000002</v>
      </c>
      <c r="AK2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78">
        <f>IFERROR((AE278-AF278)/ReviewAllInfo[[#This Row],[Total]],0)</f>
        <v>0.625</v>
      </c>
      <c r="AM278">
        <f t="shared" si="53"/>
        <v>0.51974999999999993</v>
      </c>
      <c r="AN278" t="str">
        <f>IF(ReviewAllInfo[[#This Row],[%positive]]=0,"Unknown", IF(ReviewAllInfo[[#This Row],[%positive]]&gt;=0.6,"Positive", IF(ReviewAllInfo[[#This Row],[%positive]]&lt;=0.3,"Negative", "Neutral")))</f>
        <v>Positive</v>
      </c>
      <c r="AO278" t="str">
        <f>IF(ReviewAllInfo[[#This Row],[Avg_SentimentPolarity]]&gt;0.2,"Positive", IF(ReviewAllInfo[[#This Row],[Avg_SentimentPolarity]]&lt;-0.2,"Negative","Neutral"))</f>
        <v>Neutral</v>
      </c>
      <c r="AP278">
        <f t="shared" si="54"/>
        <v>0.12636951657500003</v>
      </c>
    </row>
    <row r="279" spans="1:42" x14ac:dyDescent="0.3">
      <c r="A279" t="s">
        <v>15</v>
      </c>
      <c r="B279" t="s">
        <v>7</v>
      </c>
      <c r="C279">
        <v>0</v>
      </c>
      <c r="D279">
        <v>0</v>
      </c>
      <c r="I279" s="3" t="s">
        <v>289</v>
      </c>
      <c r="J279">
        <v>40</v>
      </c>
      <c r="K279">
        <v>0.35587499999999994</v>
      </c>
      <c r="L279">
        <v>8.7683254250000009E-2</v>
      </c>
      <c r="R279" s="3" t="s">
        <v>285</v>
      </c>
      <c r="S279">
        <v>7</v>
      </c>
      <c r="T279">
        <v>13</v>
      </c>
      <c r="U279">
        <v>19</v>
      </c>
      <c r="V279">
        <v>1</v>
      </c>
      <c r="W279">
        <v>40</v>
      </c>
      <c r="X279" s="4">
        <f t="shared" si="44"/>
        <v>0.47499999999999998</v>
      </c>
      <c r="Y279">
        <f t="shared" si="45"/>
        <v>6</v>
      </c>
      <c r="AD279" t="str">
        <f t="shared" si="46"/>
        <v>bloglovin'</v>
      </c>
      <c r="AE279">
        <f t="shared" si="47"/>
        <v>19</v>
      </c>
      <c r="AF279">
        <f t="shared" si="48"/>
        <v>7</v>
      </c>
      <c r="AG279">
        <f t="shared" si="49"/>
        <v>13</v>
      </c>
      <c r="AH279">
        <f t="shared" si="50"/>
        <v>1</v>
      </c>
      <c r="AI279">
        <f t="shared" si="51"/>
        <v>40</v>
      </c>
      <c r="AJ279" s="4">
        <f t="shared" si="52"/>
        <v>0.47499999999999998</v>
      </c>
      <c r="AK2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79">
        <f>IFERROR((AE279-AF279)/ReviewAllInfo[[#This Row],[Total]],0)</f>
        <v>0.3</v>
      </c>
      <c r="AM279">
        <f t="shared" si="53"/>
        <v>0.47054999999999991</v>
      </c>
      <c r="AN279" t="str">
        <f>IF(ReviewAllInfo[[#This Row],[%positive]]=0,"Unknown", IF(ReviewAllInfo[[#This Row],[%positive]]&gt;=0.6,"Positive", IF(ReviewAllInfo[[#This Row],[%positive]]&lt;=0.3,"Negative", "Neutral")))</f>
        <v>Neutral</v>
      </c>
      <c r="AO279" t="str">
        <f>IF(ReviewAllInfo[[#This Row],[Avg_SentimentPolarity]]&gt;0.2,"Positive", IF(ReviewAllInfo[[#This Row],[Avg_SentimentPolarity]]&lt;-0.2,"Negative","Neutral"))</f>
        <v>Neutral</v>
      </c>
      <c r="AP279">
        <f t="shared" si="54"/>
        <v>0.13435369597500002</v>
      </c>
    </row>
    <row r="280" spans="1:42" x14ac:dyDescent="0.3">
      <c r="A280" t="s">
        <v>15</v>
      </c>
      <c r="B280" t="s">
        <v>5</v>
      </c>
      <c r="C280">
        <v>0.6</v>
      </c>
      <c r="D280">
        <v>1</v>
      </c>
      <c r="I280" s="3" t="s">
        <v>290</v>
      </c>
      <c r="J280">
        <v>40</v>
      </c>
      <c r="K280">
        <v>0.36327500000000001</v>
      </c>
      <c r="L280">
        <v>-2.335272367500001E-2</v>
      </c>
      <c r="R280" s="3" t="s">
        <v>286</v>
      </c>
      <c r="S280">
        <v>2</v>
      </c>
      <c r="T280">
        <v>11</v>
      </c>
      <c r="U280">
        <v>26</v>
      </c>
      <c r="V280">
        <v>1</v>
      </c>
      <c r="W280">
        <v>40</v>
      </c>
      <c r="X280" s="4">
        <f t="shared" si="44"/>
        <v>0.65</v>
      </c>
      <c r="Y280">
        <f t="shared" si="45"/>
        <v>15</v>
      </c>
      <c r="AD280" t="str">
        <f t="shared" si="46"/>
        <v>blood donor</v>
      </c>
      <c r="AE280">
        <f t="shared" si="47"/>
        <v>26</v>
      </c>
      <c r="AF280">
        <f t="shared" si="48"/>
        <v>2</v>
      </c>
      <c r="AG280">
        <f t="shared" si="49"/>
        <v>11</v>
      </c>
      <c r="AH280">
        <f t="shared" si="50"/>
        <v>1</v>
      </c>
      <c r="AI280">
        <f t="shared" si="51"/>
        <v>40</v>
      </c>
      <c r="AJ280" s="4">
        <f t="shared" si="52"/>
        <v>0.65</v>
      </c>
      <c r="AK2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80">
        <f>IFERROR((AE280-AF280)/ReviewAllInfo[[#This Row],[Total]],0)</f>
        <v>0.6</v>
      </c>
      <c r="AM280">
        <f t="shared" si="53"/>
        <v>0.36795</v>
      </c>
      <c r="AN280" t="str">
        <f>IF(ReviewAllInfo[[#This Row],[%positive]]=0,"Unknown", IF(ReviewAllInfo[[#This Row],[%positive]]&gt;=0.6,"Positive", IF(ReviewAllInfo[[#This Row],[%positive]]&lt;=0.3,"Negative", "Neutral")))</f>
        <v>Positive</v>
      </c>
      <c r="AO280" t="str">
        <f>IF(ReviewAllInfo[[#This Row],[Avg_SentimentPolarity]]&gt;0.2,"Positive", IF(ReviewAllInfo[[#This Row],[Avg_SentimentPolarity]]&lt;-0.2,"Negative","Neutral"))</f>
        <v>Positive</v>
      </c>
      <c r="AP280">
        <f t="shared" si="54"/>
        <v>0.20384091230000001</v>
      </c>
    </row>
    <row r="281" spans="1:42" x14ac:dyDescent="0.3">
      <c r="A281" t="s">
        <v>15</v>
      </c>
      <c r="B281" t="s">
        <v>7</v>
      </c>
      <c r="C281">
        <v>0</v>
      </c>
      <c r="D281">
        <v>0</v>
      </c>
      <c r="I281" s="3" t="s">
        <v>291</v>
      </c>
      <c r="J281">
        <v>40</v>
      </c>
      <c r="K281">
        <v>0.33797499999999997</v>
      </c>
      <c r="L281">
        <v>5.4705447325000003E-2</v>
      </c>
      <c r="R281" s="3" t="s">
        <v>287</v>
      </c>
      <c r="S281">
        <v>4</v>
      </c>
      <c r="T281">
        <v>4</v>
      </c>
      <c r="U281">
        <v>31</v>
      </c>
      <c r="V281">
        <v>1</v>
      </c>
      <c r="W281">
        <v>40</v>
      </c>
      <c r="X281" s="4">
        <f t="shared" si="44"/>
        <v>0.77500000000000002</v>
      </c>
      <c r="Y281">
        <f t="shared" si="45"/>
        <v>27</v>
      </c>
      <c r="AD281" t="str">
        <f t="shared" si="46"/>
        <v>blood pressure</v>
      </c>
      <c r="AE281">
        <f t="shared" si="47"/>
        <v>31</v>
      </c>
      <c r="AF281">
        <f t="shared" si="48"/>
        <v>4</v>
      </c>
      <c r="AG281">
        <f t="shared" si="49"/>
        <v>4</v>
      </c>
      <c r="AH281">
        <f t="shared" si="50"/>
        <v>1</v>
      </c>
      <c r="AI281">
        <f t="shared" si="51"/>
        <v>40</v>
      </c>
      <c r="AJ281" s="4">
        <f t="shared" si="52"/>
        <v>0.77500000000000002</v>
      </c>
      <c r="AK2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81">
        <f>IFERROR((AE281-AF281)/ReviewAllInfo[[#This Row],[Total]],0)</f>
        <v>0.67500000000000004</v>
      </c>
      <c r="AM281">
        <f t="shared" si="53"/>
        <v>0.58489999999999998</v>
      </c>
      <c r="AN281" t="str">
        <f>IF(ReviewAllInfo[[#This Row],[%positive]]=0,"Unknown", IF(ReviewAllInfo[[#This Row],[%positive]]&gt;=0.6,"Positive", IF(ReviewAllInfo[[#This Row],[%positive]]&lt;=0.3,"Negative", "Neutral")))</f>
        <v>Positive</v>
      </c>
      <c r="AO281" t="str">
        <f>IF(ReviewAllInfo[[#This Row],[Avg_SentimentPolarity]]&gt;0.2,"Positive", IF(ReviewAllInfo[[#This Row],[Avg_SentimentPolarity]]&lt;-0.2,"Negative","Neutral"))</f>
        <v>Positive</v>
      </c>
      <c r="AP281">
        <f t="shared" si="54"/>
        <v>0.43756944444999996</v>
      </c>
    </row>
    <row r="282" spans="1:42" x14ac:dyDescent="0.3">
      <c r="A282" t="s">
        <v>16</v>
      </c>
      <c r="B282" t="s">
        <v>5</v>
      </c>
      <c r="C282">
        <v>0.6</v>
      </c>
      <c r="D282">
        <v>0.77500000000000002</v>
      </c>
      <c r="I282" s="3" t="s">
        <v>292</v>
      </c>
      <c r="J282">
        <v>40</v>
      </c>
      <c r="K282">
        <v>0.51382499999999998</v>
      </c>
      <c r="L282">
        <v>2.0143014949999996E-2</v>
      </c>
      <c r="R282" s="3" t="s">
        <v>288</v>
      </c>
      <c r="S282">
        <v>3</v>
      </c>
      <c r="T282">
        <v>2</v>
      </c>
      <c r="U282">
        <v>35</v>
      </c>
      <c r="W282">
        <v>40</v>
      </c>
      <c r="X282" s="4">
        <f t="shared" si="44"/>
        <v>0.875</v>
      </c>
      <c r="Y282">
        <f t="shared" si="45"/>
        <v>33</v>
      </c>
      <c r="AD282" t="str">
        <f t="shared" si="46"/>
        <v>blood pressure log - mydiary</v>
      </c>
      <c r="AE282">
        <f t="shared" si="47"/>
        <v>35</v>
      </c>
      <c r="AF282">
        <f t="shared" si="48"/>
        <v>3</v>
      </c>
      <c r="AG282">
        <f t="shared" si="49"/>
        <v>2</v>
      </c>
      <c r="AH282">
        <f t="shared" si="50"/>
        <v>0</v>
      </c>
      <c r="AI282">
        <f t="shared" si="51"/>
        <v>40</v>
      </c>
      <c r="AJ282" s="4">
        <f t="shared" si="52"/>
        <v>0.875</v>
      </c>
      <c r="AK2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82">
        <f>IFERROR((AE282-AF282)/ReviewAllInfo[[#This Row],[Total]],0)</f>
        <v>0.8</v>
      </c>
      <c r="AM282">
        <f t="shared" si="53"/>
        <v>0.59142500000000031</v>
      </c>
      <c r="AN282" t="str">
        <f>IF(ReviewAllInfo[[#This Row],[%positive]]=0,"Unknown", IF(ReviewAllInfo[[#This Row],[%positive]]&gt;=0.6,"Positive", IF(ReviewAllInfo[[#This Row],[%positive]]&lt;=0.3,"Negative", "Neutral")))</f>
        <v>Positive</v>
      </c>
      <c r="AO282" t="str">
        <f>IF(ReviewAllInfo[[#This Row],[Avg_SentimentPolarity]]&gt;0.2,"Positive", IF(ReviewAllInfo[[#This Row],[Avg_SentimentPolarity]]&lt;-0.2,"Negative","Neutral"))</f>
        <v>Positive</v>
      </c>
      <c r="AP282">
        <f t="shared" si="54"/>
        <v>0.32505491147499987</v>
      </c>
    </row>
    <row r="283" spans="1:42" x14ac:dyDescent="0.3">
      <c r="A283" t="s">
        <v>16</v>
      </c>
      <c r="B283" t="s">
        <v>13</v>
      </c>
      <c r="C283">
        <v>-0.3</v>
      </c>
      <c r="D283">
        <v>0.5</v>
      </c>
      <c r="I283" s="3" t="s">
        <v>294</v>
      </c>
      <c r="J283">
        <v>40</v>
      </c>
      <c r="K283">
        <v>0.51399999999999968</v>
      </c>
      <c r="L283">
        <v>0.15000000000000008</v>
      </c>
      <c r="R283" s="3" t="s">
        <v>289</v>
      </c>
      <c r="S283">
        <v>8</v>
      </c>
      <c r="T283">
        <v>18</v>
      </c>
      <c r="U283">
        <v>14</v>
      </c>
      <c r="W283">
        <v>40</v>
      </c>
      <c r="X283" s="4">
        <f t="shared" si="44"/>
        <v>0.35</v>
      </c>
      <c r="Y283">
        <f t="shared" si="45"/>
        <v>-4</v>
      </c>
      <c r="AD283" t="str">
        <f t="shared" si="46"/>
        <v>blood pressure(bp) diary</v>
      </c>
      <c r="AE283">
        <f t="shared" si="47"/>
        <v>14</v>
      </c>
      <c r="AF283">
        <f t="shared" si="48"/>
        <v>8</v>
      </c>
      <c r="AG283">
        <f t="shared" si="49"/>
        <v>18</v>
      </c>
      <c r="AH283">
        <f t="shared" si="50"/>
        <v>0</v>
      </c>
      <c r="AI283">
        <f t="shared" si="51"/>
        <v>40</v>
      </c>
      <c r="AJ283" s="4">
        <f t="shared" si="52"/>
        <v>0.35</v>
      </c>
      <c r="AK2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83">
        <f>IFERROR((AE283-AF283)/ReviewAllInfo[[#This Row],[Total]],0)</f>
        <v>0.15</v>
      </c>
      <c r="AM283">
        <f t="shared" si="53"/>
        <v>0.35587499999999994</v>
      </c>
      <c r="AN283" t="str">
        <f>IF(ReviewAllInfo[[#This Row],[%positive]]=0,"Unknown", IF(ReviewAllInfo[[#This Row],[%positive]]&gt;=0.6,"Positive", IF(ReviewAllInfo[[#This Row],[%positive]]&lt;=0.3,"Negative", "Neutral")))</f>
        <v>Neutral</v>
      </c>
      <c r="AO283" t="str">
        <f>IF(ReviewAllInfo[[#This Row],[Avg_SentimentPolarity]]&gt;0.2,"Positive", IF(ReviewAllInfo[[#This Row],[Avg_SentimentPolarity]]&lt;-0.2,"Negative","Neutral"))</f>
        <v>Neutral</v>
      </c>
      <c r="AP283">
        <f t="shared" si="54"/>
        <v>8.7683254250000009E-2</v>
      </c>
    </row>
    <row r="284" spans="1:42" x14ac:dyDescent="0.3">
      <c r="A284" t="s">
        <v>16</v>
      </c>
      <c r="B284" t="s">
        <v>5</v>
      </c>
      <c r="C284">
        <v>0.26666666700000002</v>
      </c>
      <c r="D284">
        <v>0.63300000000000001</v>
      </c>
      <c r="I284" s="3" t="s">
        <v>296</v>
      </c>
      <c r="J284">
        <v>40</v>
      </c>
      <c r="K284">
        <v>0.51399999999999968</v>
      </c>
      <c r="L284">
        <v>0.15000000000000008</v>
      </c>
      <c r="R284" s="3" t="s">
        <v>290</v>
      </c>
      <c r="S284">
        <v>11</v>
      </c>
      <c r="T284">
        <v>14</v>
      </c>
      <c r="U284">
        <v>15</v>
      </c>
      <c r="W284">
        <v>40</v>
      </c>
      <c r="X284" s="4">
        <f t="shared" si="44"/>
        <v>0.375</v>
      </c>
      <c r="Y284">
        <f t="shared" si="45"/>
        <v>1</v>
      </c>
      <c r="AD284" t="str">
        <f t="shared" si="46"/>
        <v>bloomberg professional</v>
      </c>
      <c r="AE284">
        <f t="shared" si="47"/>
        <v>15</v>
      </c>
      <c r="AF284">
        <f t="shared" si="48"/>
        <v>11</v>
      </c>
      <c r="AG284">
        <f t="shared" si="49"/>
        <v>14</v>
      </c>
      <c r="AH284">
        <f t="shared" si="50"/>
        <v>0</v>
      </c>
      <c r="AI284">
        <f t="shared" si="51"/>
        <v>40</v>
      </c>
      <c r="AJ284" s="4">
        <f t="shared" si="52"/>
        <v>0.375</v>
      </c>
      <c r="AK2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84">
        <f>IFERROR((AE284-AF284)/ReviewAllInfo[[#This Row],[Total]],0)</f>
        <v>0.1</v>
      </c>
      <c r="AM284">
        <f t="shared" si="53"/>
        <v>0.36327500000000001</v>
      </c>
      <c r="AN284" t="str">
        <f>IF(ReviewAllInfo[[#This Row],[%positive]]=0,"Unknown", IF(ReviewAllInfo[[#This Row],[%positive]]&gt;=0.6,"Positive", IF(ReviewAllInfo[[#This Row],[%positive]]&lt;=0.3,"Negative", "Neutral")))</f>
        <v>Neutral</v>
      </c>
      <c r="AO284" t="str">
        <f>IF(ReviewAllInfo[[#This Row],[Avg_SentimentPolarity]]&gt;0.2,"Positive", IF(ReviewAllInfo[[#This Row],[Avg_SentimentPolarity]]&lt;-0.2,"Negative","Neutral"))</f>
        <v>Neutral</v>
      </c>
      <c r="AP284">
        <f t="shared" si="54"/>
        <v>-2.335272367500001E-2</v>
      </c>
    </row>
    <row r="285" spans="1:42" x14ac:dyDescent="0.3">
      <c r="A285" t="s">
        <v>16</v>
      </c>
      <c r="B285" t="s">
        <v>5</v>
      </c>
      <c r="C285">
        <v>0.43333333299999999</v>
      </c>
      <c r="D285">
        <v>0.83299999999999996</v>
      </c>
      <c r="I285" s="3" t="s">
        <v>295</v>
      </c>
      <c r="J285">
        <v>40</v>
      </c>
      <c r="K285">
        <v>0.51399999999999968</v>
      </c>
      <c r="L285">
        <v>0.15000000000000008</v>
      </c>
      <c r="R285" s="3" t="s">
        <v>291</v>
      </c>
      <c r="S285">
        <v>10</v>
      </c>
      <c r="T285">
        <v>15</v>
      </c>
      <c r="U285">
        <v>15</v>
      </c>
      <c r="W285">
        <v>40</v>
      </c>
      <c r="X285" s="4">
        <f t="shared" si="44"/>
        <v>0.375</v>
      </c>
      <c r="Y285">
        <f t="shared" si="45"/>
        <v>0</v>
      </c>
      <c r="AD285" t="str">
        <f t="shared" si="46"/>
        <v>bloomberg: market &amp; ficial news</v>
      </c>
      <c r="AE285">
        <f t="shared" si="47"/>
        <v>15</v>
      </c>
      <c r="AF285">
        <f t="shared" si="48"/>
        <v>10</v>
      </c>
      <c r="AG285">
        <f t="shared" si="49"/>
        <v>15</v>
      </c>
      <c r="AH285">
        <f t="shared" si="50"/>
        <v>0</v>
      </c>
      <c r="AI285">
        <f t="shared" si="51"/>
        <v>40</v>
      </c>
      <c r="AJ285" s="4">
        <f t="shared" si="52"/>
        <v>0.375</v>
      </c>
      <c r="AK2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85">
        <f>IFERROR((AE285-AF285)/ReviewAllInfo[[#This Row],[Total]],0)</f>
        <v>0.125</v>
      </c>
      <c r="AM285">
        <f t="shared" si="53"/>
        <v>0.33797499999999997</v>
      </c>
      <c r="AN285" t="str">
        <f>IF(ReviewAllInfo[[#This Row],[%positive]]=0,"Unknown", IF(ReviewAllInfo[[#This Row],[%positive]]&gt;=0.6,"Positive", IF(ReviewAllInfo[[#This Row],[%positive]]&lt;=0.3,"Negative", "Neutral")))</f>
        <v>Neutral</v>
      </c>
      <c r="AO285" t="str">
        <f>IF(ReviewAllInfo[[#This Row],[Avg_SentimentPolarity]]&gt;0.2,"Positive", IF(ReviewAllInfo[[#This Row],[Avg_SentimentPolarity]]&lt;-0.2,"Negative","Neutral"))</f>
        <v>Neutral</v>
      </c>
      <c r="AP285">
        <f t="shared" si="54"/>
        <v>5.4705447325000003E-2</v>
      </c>
    </row>
    <row r="286" spans="1:42" x14ac:dyDescent="0.3">
      <c r="A286" t="s">
        <v>16</v>
      </c>
      <c r="B286" t="s">
        <v>5</v>
      </c>
      <c r="C286">
        <v>0.21666666700000001</v>
      </c>
      <c r="D286">
        <v>0.91700000000000004</v>
      </c>
      <c r="I286" s="3" t="s">
        <v>297</v>
      </c>
      <c r="J286">
        <v>40</v>
      </c>
      <c r="K286">
        <v>0.54974999999999996</v>
      </c>
      <c r="L286">
        <v>0.21124739582499993</v>
      </c>
      <c r="R286" s="3" t="s">
        <v>292</v>
      </c>
      <c r="S286">
        <v>19</v>
      </c>
      <c r="U286">
        <v>17</v>
      </c>
      <c r="V286">
        <v>4</v>
      </c>
      <c r="W286">
        <v>40</v>
      </c>
      <c r="X286" s="4">
        <f t="shared" si="44"/>
        <v>0.42499999999999999</v>
      </c>
      <c r="Y286">
        <f t="shared" si="45"/>
        <v>17</v>
      </c>
      <c r="AD286" t="str">
        <f t="shared" si="46"/>
        <v>blossom blast saga</v>
      </c>
      <c r="AE286">
        <f t="shared" si="47"/>
        <v>17</v>
      </c>
      <c r="AF286">
        <f t="shared" si="48"/>
        <v>19</v>
      </c>
      <c r="AG286">
        <f t="shared" si="49"/>
        <v>0</v>
      </c>
      <c r="AH286">
        <f t="shared" si="50"/>
        <v>4</v>
      </c>
      <c r="AI286">
        <f t="shared" si="51"/>
        <v>40</v>
      </c>
      <c r="AJ286" s="4">
        <f t="shared" si="52"/>
        <v>0.42499999999999999</v>
      </c>
      <c r="AK2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86">
        <f>IFERROR((AE286-AF286)/ReviewAllInfo[[#This Row],[Total]],0)</f>
        <v>-0.05</v>
      </c>
      <c r="AM286">
        <f t="shared" si="53"/>
        <v>0.51382499999999998</v>
      </c>
      <c r="AN286" t="str">
        <f>IF(ReviewAllInfo[[#This Row],[%positive]]=0,"Unknown", IF(ReviewAllInfo[[#This Row],[%positive]]&gt;=0.6,"Positive", IF(ReviewAllInfo[[#This Row],[%positive]]&lt;=0.3,"Negative", "Neutral")))</f>
        <v>Neutral</v>
      </c>
      <c r="AO286" t="str">
        <f>IF(ReviewAllInfo[[#This Row],[Avg_SentimentPolarity]]&gt;0.2,"Positive", IF(ReviewAllInfo[[#This Row],[Avg_SentimentPolarity]]&lt;-0.2,"Negative","Neutral"))</f>
        <v>Neutral</v>
      </c>
      <c r="AP286">
        <f t="shared" si="54"/>
        <v>2.0143014949999996E-2</v>
      </c>
    </row>
    <row r="287" spans="1:42" x14ac:dyDescent="0.3">
      <c r="A287" t="s">
        <v>16</v>
      </c>
      <c r="B287" t="s">
        <v>5</v>
      </c>
      <c r="C287">
        <v>0.397916667</v>
      </c>
      <c r="D287">
        <v>0.67500000000000004</v>
      </c>
      <c r="I287" s="3" t="s">
        <v>298</v>
      </c>
      <c r="J287">
        <v>40</v>
      </c>
      <c r="K287">
        <v>0.53017500000000006</v>
      </c>
      <c r="L287">
        <v>0.23103219695000005</v>
      </c>
      <c r="R287" s="3" t="s">
        <v>294</v>
      </c>
      <c r="V287">
        <v>40</v>
      </c>
      <c r="W287">
        <v>40</v>
      </c>
      <c r="X287" s="4">
        <f t="shared" si="44"/>
        <v>0</v>
      </c>
      <c r="Y287">
        <f t="shared" si="45"/>
        <v>0</v>
      </c>
      <c r="AD287" t="str">
        <f t="shared" si="46"/>
        <v>blue careondemand</v>
      </c>
      <c r="AE287">
        <f t="shared" si="47"/>
        <v>0</v>
      </c>
      <c r="AF287">
        <f t="shared" si="48"/>
        <v>0</v>
      </c>
      <c r="AG287">
        <f t="shared" si="49"/>
        <v>0</v>
      </c>
      <c r="AH287">
        <f t="shared" si="50"/>
        <v>40</v>
      </c>
      <c r="AI287">
        <f t="shared" si="51"/>
        <v>40</v>
      </c>
      <c r="AJ287" s="4">
        <f t="shared" si="52"/>
        <v>0</v>
      </c>
      <c r="AK2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87">
        <f>IFERROR((AE287-AF287)/ReviewAllInfo[[#This Row],[Total]],0)</f>
        <v>0</v>
      </c>
      <c r="AM287">
        <f t="shared" si="53"/>
        <v>0.51399999999999968</v>
      </c>
      <c r="AN287" t="str">
        <f>IF(ReviewAllInfo[[#This Row],[%positive]]=0,"Unknown", IF(ReviewAllInfo[[#This Row],[%positive]]&gt;=0.6,"Positive", IF(ReviewAllInfo[[#This Row],[%positive]]&lt;=0.3,"Negative", "Neutral")))</f>
        <v>Unknown</v>
      </c>
      <c r="AO287" t="str">
        <f>IF(ReviewAllInfo[[#This Row],[Avg_SentimentPolarity]]&gt;0.2,"Positive", IF(ReviewAllInfo[[#This Row],[Avg_SentimentPolarity]]&lt;-0.2,"Negative","Neutral"))</f>
        <v>Neutral</v>
      </c>
      <c r="AP287">
        <f t="shared" si="54"/>
        <v>0.15000000000000008</v>
      </c>
    </row>
    <row r="288" spans="1:42" x14ac:dyDescent="0.3">
      <c r="A288" t="s">
        <v>16</v>
      </c>
      <c r="B288" t="s">
        <v>5</v>
      </c>
      <c r="C288">
        <v>0.5</v>
      </c>
      <c r="D288">
        <v>0.6</v>
      </c>
      <c r="I288" s="3" t="s">
        <v>293</v>
      </c>
      <c r="J288">
        <v>40</v>
      </c>
      <c r="K288">
        <v>0.45617499999999983</v>
      </c>
      <c r="L288">
        <v>0.23142545990000013</v>
      </c>
      <c r="R288" s="3" t="s">
        <v>296</v>
      </c>
      <c r="V288">
        <v>40</v>
      </c>
      <c r="W288">
        <v>40</v>
      </c>
      <c r="X288" s="4">
        <f t="shared" si="44"/>
        <v>0</v>
      </c>
      <c r="Y288">
        <f t="shared" si="45"/>
        <v>0</v>
      </c>
      <c r="AD288" t="str">
        <f t="shared" si="46"/>
        <v>bluebird by american express</v>
      </c>
      <c r="AE288">
        <f t="shared" si="47"/>
        <v>0</v>
      </c>
      <c r="AF288">
        <f t="shared" si="48"/>
        <v>0</v>
      </c>
      <c r="AG288">
        <f t="shared" si="49"/>
        <v>0</v>
      </c>
      <c r="AH288">
        <f t="shared" si="50"/>
        <v>40</v>
      </c>
      <c r="AI288">
        <f t="shared" si="51"/>
        <v>40</v>
      </c>
      <c r="AJ288" s="4">
        <f t="shared" si="52"/>
        <v>0</v>
      </c>
      <c r="AK2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88">
        <f>IFERROR((AE288-AF288)/ReviewAllInfo[[#This Row],[Total]],0)</f>
        <v>0</v>
      </c>
      <c r="AM288">
        <f t="shared" si="53"/>
        <v>0.51399999999999968</v>
      </c>
      <c r="AN288" t="str">
        <f>IF(ReviewAllInfo[[#This Row],[%positive]]=0,"Unknown", IF(ReviewAllInfo[[#This Row],[%positive]]&gt;=0.6,"Positive", IF(ReviewAllInfo[[#This Row],[%positive]]&lt;=0.3,"Negative", "Neutral")))</f>
        <v>Unknown</v>
      </c>
      <c r="AO288" t="str">
        <f>IF(ReviewAllInfo[[#This Row],[Avg_SentimentPolarity]]&gt;0.2,"Positive", IF(ReviewAllInfo[[#This Row],[Avg_SentimentPolarity]]&lt;-0.2,"Negative","Neutral"))</f>
        <v>Neutral</v>
      </c>
      <c r="AP288">
        <f t="shared" si="54"/>
        <v>0.15000000000000008</v>
      </c>
    </row>
    <row r="289" spans="1:42" x14ac:dyDescent="0.3">
      <c r="A289" t="s">
        <v>16</v>
      </c>
      <c r="B289" t="s">
        <v>5</v>
      </c>
      <c r="C289">
        <v>0.43333333299999999</v>
      </c>
      <c r="D289">
        <v>0.83299999999999996</v>
      </c>
      <c r="I289" s="3" t="s">
        <v>299</v>
      </c>
      <c r="J289">
        <v>120</v>
      </c>
      <c r="K289">
        <v>0.40090833333333331</v>
      </c>
      <c r="L289">
        <v>1.4176835349999998E-2</v>
      </c>
      <c r="R289" s="3" t="s">
        <v>295</v>
      </c>
      <c r="V289">
        <v>40</v>
      </c>
      <c r="W289">
        <v>40</v>
      </c>
      <c r="X289" s="4">
        <f t="shared" si="44"/>
        <v>0</v>
      </c>
      <c r="Y289">
        <f t="shared" si="45"/>
        <v>0</v>
      </c>
      <c r="AD289" t="str">
        <f t="shared" si="46"/>
        <v>bluejeans for android</v>
      </c>
      <c r="AE289">
        <f t="shared" si="47"/>
        <v>0</v>
      </c>
      <c r="AF289">
        <f t="shared" si="48"/>
        <v>0</v>
      </c>
      <c r="AG289">
        <f t="shared" si="49"/>
        <v>0</v>
      </c>
      <c r="AH289">
        <f t="shared" si="50"/>
        <v>40</v>
      </c>
      <c r="AI289">
        <f t="shared" si="51"/>
        <v>40</v>
      </c>
      <c r="AJ289" s="4">
        <f t="shared" si="52"/>
        <v>0</v>
      </c>
      <c r="AK2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289">
        <f>IFERROR((AE289-AF289)/ReviewAllInfo[[#This Row],[Total]],0)</f>
        <v>0</v>
      </c>
      <c r="AM289">
        <f t="shared" si="53"/>
        <v>0.51399999999999968</v>
      </c>
      <c r="AN289" t="str">
        <f>IF(ReviewAllInfo[[#This Row],[%positive]]=0,"Unknown", IF(ReviewAllInfo[[#This Row],[%positive]]&gt;=0.6,"Positive", IF(ReviewAllInfo[[#This Row],[%positive]]&lt;=0.3,"Negative", "Neutral")))</f>
        <v>Unknown</v>
      </c>
      <c r="AO289" t="str">
        <f>IF(ReviewAllInfo[[#This Row],[Avg_SentimentPolarity]]&gt;0.2,"Positive", IF(ReviewAllInfo[[#This Row],[Avg_SentimentPolarity]]&lt;-0.2,"Negative","Neutral"))</f>
        <v>Neutral</v>
      </c>
      <c r="AP289">
        <f t="shared" si="54"/>
        <v>0.15000000000000008</v>
      </c>
    </row>
    <row r="290" spans="1:42" x14ac:dyDescent="0.3">
      <c r="A290" t="s">
        <v>16</v>
      </c>
      <c r="B290" t="s">
        <v>5</v>
      </c>
      <c r="C290">
        <v>0.27500000000000002</v>
      </c>
      <c r="D290">
        <v>0.54200000000000004</v>
      </c>
      <c r="I290" s="3" t="s">
        <v>300</v>
      </c>
      <c r="J290">
        <v>320</v>
      </c>
      <c r="K290">
        <v>0.50088749999999982</v>
      </c>
      <c r="L290">
        <v>6.363006313750004E-2</v>
      </c>
      <c r="R290" s="3" t="s">
        <v>297</v>
      </c>
      <c r="S290">
        <v>1</v>
      </c>
      <c r="T290">
        <v>2</v>
      </c>
      <c r="U290">
        <v>8</v>
      </c>
      <c r="V290">
        <v>29</v>
      </c>
      <c r="W290">
        <v>40</v>
      </c>
      <c r="X290" s="4">
        <f t="shared" si="44"/>
        <v>0.2</v>
      </c>
      <c r="Y290">
        <f t="shared" si="45"/>
        <v>6</v>
      </c>
      <c r="AD290" t="str">
        <f t="shared" si="46"/>
        <v>blur image background</v>
      </c>
      <c r="AE290">
        <f t="shared" si="47"/>
        <v>8</v>
      </c>
      <c r="AF290">
        <f t="shared" si="48"/>
        <v>1</v>
      </c>
      <c r="AG290">
        <f t="shared" si="49"/>
        <v>2</v>
      </c>
      <c r="AH290">
        <f t="shared" si="50"/>
        <v>29</v>
      </c>
      <c r="AI290">
        <f t="shared" si="51"/>
        <v>40</v>
      </c>
      <c r="AJ290" s="4">
        <f t="shared" si="52"/>
        <v>0.2</v>
      </c>
      <c r="AK2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290">
        <f>IFERROR((AE290-AF290)/ReviewAllInfo[[#This Row],[Total]],0)</f>
        <v>0.17499999999999999</v>
      </c>
      <c r="AM290">
        <f t="shared" si="53"/>
        <v>0.54974999999999996</v>
      </c>
      <c r="AN290" t="str">
        <f>IF(ReviewAllInfo[[#This Row],[%positive]]=0,"Unknown", IF(ReviewAllInfo[[#This Row],[%positive]]&gt;=0.6,"Positive", IF(ReviewAllInfo[[#This Row],[%positive]]&lt;=0.3,"Negative", "Neutral")))</f>
        <v>Negative</v>
      </c>
      <c r="AO290" t="str">
        <f>IF(ReviewAllInfo[[#This Row],[Avg_SentimentPolarity]]&gt;0.2,"Positive", IF(ReviewAllInfo[[#This Row],[Avg_SentimentPolarity]]&lt;-0.2,"Negative","Neutral"))</f>
        <v>Positive</v>
      </c>
      <c r="AP290">
        <f t="shared" si="54"/>
        <v>0.21124739582499993</v>
      </c>
    </row>
    <row r="291" spans="1:42" x14ac:dyDescent="0.3">
      <c r="A291" t="s">
        <v>16</v>
      </c>
      <c r="B291" t="s">
        <v>5</v>
      </c>
      <c r="C291">
        <v>0.31666666700000001</v>
      </c>
      <c r="D291">
        <v>0.71699999999999997</v>
      </c>
      <c r="I291" s="3" t="s">
        <v>301</v>
      </c>
      <c r="J291">
        <v>120</v>
      </c>
      <c r="K291">
        <v>0.43707500000000005</v>
      </c>
      <c r="L291">
        <v>0.40350049605000005</v>
      </c>
      <c r="R291" s="3" t="s">
        <v>298</v>
      </c>
      <c r="S291">
        <v>7</v>
      </c>
      <c r="T291">
        <v>6</v>
      </c>
      <c r="U291">
        <v>26</v>
      </c>
      <c r="V291">
        <v>1</v>
      </c>
      <c r="W291">
        <v>40</v>
      </c>
      <c r="X291" s="4">
        <f t="shared" si="44"/>
        <v>0.65</v>
      </c>
      <c r="Y291">
        <f t="shared" si="45"/>
        <v>20</v>
      </c>
      <c r="AD291" t="str">
        <f t="shared" si="46"/>
        <v>blur image background editor (blur photo editor)</v>
      </c>
      <c r="AE291">
        <f t="shared" si="47"/>
        <v>26</v>
      </c>
      <c r="AF291">
        <f t="shared" si="48"/>
        <v>7</v>
      </c>
      <c r="AG291">
        <f t="shared" si="49"/>
        <v>6</v>
      </c>
      <c r="AH291">
        <f t="shared" si="50"/>
        <v>1</v>
      </c>
      <c r="AI291">
        <f t="shared" si="51"/>
        <v>40</v>
      </c>
      <c r="AJ291" s="4">
        <f t="shared" si="52"/>
        <v>0.65</v>
      </c>
      <c r="AK2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91">
        <f>IFERROR((AE291-AF291)/ReviewAllInfo[[#This Row],[Total]],0)</f>
        <v>0.47499999999999998</v>
      </c>
      <c r="AM291">
        <f t="shared" si="53"/>
        <v>0.53017500000000006</v>
      </c>
      <c r="AN291" t="str">
        <f>IF(ReviewAllInfo[[#This Row],[%positive]]=0,"Unknown", IF(ReviewAllInfo[[#This Row],[%positive]]&gt;=0.6,"Positive", IF(ReviewAllInfo[[#This Row],[%positive]]&lt;=0.3,"Negative", "Neutral")))</f>
        <v>Positive</v>
      </c>
      <c r="AO291" t="str">
        <f>IF(ReviewAllInfo[[#This Row],[Avg_SentimentPolarity]]&gt;0.2,"Positive", IF(ReviewAllInfo[[#This Row],[Avg_SentimentPolarity]]&lt;-0.2,"Negative","Neutral"))</f>
        <v>Positive</v>
      </c>
      <c r="AP291">
        <f t="shared" si="54"/>
        <v>0.23103219695000005</v>
      </c>
    </row>
    <row r="292" spans="1:42" x14ac:dyDescent="0.3">
      <c r="A292" t="s">
        <v>16</v>
      </c>
      <c r="B292" t="s">
        <v>7</v>
      </c>
      <c r="C292">
        <v>0</v>
      </c>
      <c r="D292">
        <v>0.35699999999999998</v>
      </c>
      <c r="I292" s="3" t="s">
        <v>302</v>
      </c>
      <c r="J292">
        <v>40</v>
      </c>
      <c r="K292">
        <v>0.48575000000000002</v>
      </c>
      <c r="L292">
        <v>0.2870085</v>
      </c>
      <c r="R292" s="3" t="s">
        <v>293</v>
      </c>
      <c r="S292">
        <v>1</v>
      </c>
      <c r="T292">
        <v>8</v>
      </c>
      <c r="U292">
        <v>16</v>
      </c>
      <c r="V292">
        <v>15</v>
      </c>
      <c r="W292">
        <v>40</v>
      </c>
      <c r="X292" s="4">
        <f t="shared" si="44"/>
        <v>0.4</v>
      </c>
      <c r="Y292">
        <f t="shared" si="45"/>
        <v>8</v>
      </c>
      <c r="AD292" t="str">
        <f t="shared" si="46"/>
        <v>blutv</v>
      </c>
      <c r="AE292">
        <f t="shared" si="47"/>
        <v>16</v>
      </c>
      <c r="AF292">
        <f t="shared" si="48"/>
        <v>1</v>
      </c>
      <c r="AG292">
        <f t="shared" si="49"/>
        <v>8</v>
      </c>
      <c r="AH292">
        <f t="shared" si="50"/>
        <v>15</v>
      </c>
      <c r="AI292">
        <f t="shared" si="51"/>
        <v>40</v>
      </c>
      <c r="AJ292" s="4">
        <f t="shared" si="52"/>
        <v>0.4</v>
      </c>
      <c r="AK2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92">
        <f>IFERROR((AE292-AF292)/ReviewAllInfo[[#This Row],[Total]],0)</f>
        <v>0.375</v>
      </c>
      <c r="AM292">
        <f t="shared" si="53"/>
        <v>0.45617499999999983</v>
      </c>
      <c r="AN292" t="str">
        <f>IF(ReviewAllInfo[[#This Row],[%positive]]=0,"Unknown", IF(ReviewAllInfo[[#This Row],[%positive]]&gt;=0.6,"Positive", IF(ReviewAllInfo[[#This Row],[%positive]]&lt;=0.3,"Negative", "Neutral")))</f>
        <v>Neutral</v>
      </c>
      <c r="AO292" t="str">
        <f>IF(ReviewAllInfo[[#This Row],[Avg_SentimentPolarity]]&gt;0.2,"Positive", IF(ReviewAllInfo[[#This Row],[Avg_SentimentPolarity]]&lt;-0.2,"Negative","Neutral"))</f>
        <v>Positive</v>
      </c>
      <c r="AP292">
        <f t="shared" si="54"/>
        <v>0.23142545990000013</v>
      </c>
    </row>
    <row r="293" spans="1:42" x14ac:dyDescent="0.3">
      <c r="A293" t="s">
        <v>16</v>
      </c>
      <c r="B293" t="s">
        <v>5</v>
      </c>
      <c r="C293">
        <v>0.21111111099999999</v>
      </c>
      <c r="D293">
        <v>0.59699999999999998</v>
      </c>
      <c r="I293" s="3" t="s">
        <v>303</v>
      </c>
      <c r="J293">
        <v>40</v>
      </c>
      <c r="K293">
        <v>0.48105000000000003</v>
      </c>
      <c r="L293">
        <v>0.27683333332500004</v>
      </c>
      <c r="R293" s="3" t="s">
        <v>299</v>
      </c>
      <c r="S293">
        <v>27</v>
      </c>
      <c r="T293">
        <v>39</v>
      </c>
      <c r="U293">
        <v>54</v>
      </c>
      <c r="W293">
        <v>120</v>
      </c>
      <c r="X293" s="4">
        <f t="shared" si="44"/>
        <v>0.45</v>
      </c>
      <c r="Y293">
        <f t="shared" si="45"/>
        <v>15</v>
      </c>
      <c r="AD293" t="str">
        <f t="shared" si="46"/>
        <v>booking.com travel deals</v>
      </c>
      <c r="AE293">
        <f t="shared" si="47"/>
        <v>54</v>
      </c>
      <c r="AF293">
        <f t="shared" si="48"/>
        <v>27</v>
      </c>
      <c r="AG293">
        <f t="shared" si="49"/>
        <v>39</v>
      </c>
      <c r="AH293">
        <f t="shared" si="50"/>
        <v>0</v>
      </c>
      <c r="AI293">
        <f t="shared" si="51"/>
        <v>120</v>
      </c>
      <c r="AJ293" s="4">
        <f t="shared" si="52"/>
        <v>0.45</v>
      </c>
      <c r="AK2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93">
        <f>IFERROR((AE293-AF293)/ReviewAllInfo[[#This Row],[Total]],0)</f>
        <v>0.22500000000000001</v>
      </c>
      <c r="AM293">
        <f t="shared" si="53"/>
        <v>0.40090833333333331</v>
      </c>
      <c r="AN293" t="str">
        <f>IF(ReviewAllInfo[[#This Row],[%positive]]=0,"Unknown", IF(ReviewAllInfo[[#This Row],[%positive]]&gt;=0.6,"Positive", IF(ReviewAllInfo[[#This Row],[%positive]]&lt;=0.3,"Negative", "Neutral")))</f>
        <v>Neutral</v>
      </c>
      <c r="AO293" t="str">
        <f>IF(ReviewAllInfo[[#This Row],[Avg_SentimentPolarity]]&gt;0.2,"Positive", IF(ReviewAllInfo[[#This Row],[Avg_SentimentPolarity]]&lt;-0.2,"Negative","Neutral"))</f>
        <v>Neutral</v>
      </c>
      <c r="AP293">
        <f t="shared" si="54"/>
        <v>1.4176835349999998E-2</v>
      </c>
    </row>
    <row r="294" spans="1:42" x14ac:dyDescent="0.3">
      <c r="A294" t="s">
        <v>16</v>
      </c>
      <c r="B294" t="s">
        <v>5</v>
      </c>
      <c r="C294">
        <v>0.28749999999999998</v>
      </c>
      <c r="D294">
        <v>0.4</v>
      </c>
      <c r="I294" s="3" t="s">
        <v>304</v>
      </c>
      <c r="J294">
        <v>40</v>
      </c>
      <c r="K294">
        <v>0.5444500000000001</v>
      </c>
      <c r="L294">
        <v>0.22173148907499995</v>
      </c>
      <c r="R294" s="3" t="s">
        <v>300</v>
      </c>
      <c r="S294">
        <v>119</v>
      </c>
      <c r="T294">
        <v>24</v>
      </c>
      <c r="U294">
        <v>169</v>
      </c>
      <c r="V294">
        <v>8</v>
      </c>
      <c r="W294">
        <v>320</v>
      </c>
      <c r="X294" s="4">
        <f t="shared" si="44"/>
        <v>0.52812499999999996</v>
      </c>
      <c r="Y294">
        <f t="shared" si="45"/>
        <v>145</v>
      </c>
      <c r="AD294" t="str">
        <f t="shared" si="46"/>
        <v>bowmasters</v>
      </c>
      <c r="AE294">
        <f t="shared" si="47"/>
        <v>169</v>
      </c>
      <c r="AF294">
        <f t="shared" si="48"/>
        <v>119</v>
      </c>
      <c r="AG294">
        <f t="shared" si="49"/>
        <v>24</v>
      </c>
      <c r="AH294">
        <f t="shared" si="50"/>
        <v>8</v>
      </c>
      <c r="AI294">
        <f t="shared" si="51"/>
        <v>320</v>
      </c>
      <c r="AJ294" s="4">
        <f t="shared" si="52"/>
        <v>0.52812499999999996</v>
      </c>
      <c r="AK2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94">
        <f>IFERROR((AE294-AF294)/ReviewAllInfo[[#This Row],[Total]],0)</f>
        <v>0.15625</v>
      </c>
      <c r="AM294">
        <f t="shared" si="53"/>
        <v>0.50088749999999982</v>
      </c>
      <c r="AN294" t="str">
        <f>IF(ReviewAllInfo[[#This Row],[%positive]]=0,"Unknown", IF(ReviewAllInfo[[#This Row],[%positive]]&gt;=0.6,"Positive", IF(ReviewAllInfo[[#This Row],[%positive]]&lt;=0.3,"Negative", "Neutral")))</f>
        <v>Neutral</v>
      </c>
      <c r="AO294" t="str">
        <f>IF(ReviewAllInfo[[#This Row],[Avg_SentimentPolarity]]&gt;0.2,"Positive", IF(ReviewAllInfo[[#This Row],[Avg_SentimentPolarity]]&lt;-0.2,"Negative","Neutral"))</f>
        <v>Neutral</v>
      </c>
      <c r="AP294">
        <f t="shared" si="54"/>
        <v>6.363006313750004E-2</v>
      </c>
    </row>
    <row r="295" spans="1:42" x14ac:dyDescent="0.3">
      <c r="A295" t="s">
        <v>16</v>
      </c>
      <c r="B295" t="s">
        <v>5</v>
      </c>
      <c r="C295">
        <v>0.487777778</v>
      </c>
      <c r="D295">
        <v>0.8</v>
      </c>
      <c r="I295" s="3" t="s">
        <v>305</v>
      </c>
      <c r="J295">
        <v>40</v>
      </c>
      <c r="K295">
        <v>0.4447000000000001</v>
      </c>
      <c r="L295">
        <v>0.26422979800000002</v>
      </c>
      <c r="R295" s="3" t="s">
        <v>301</v>
      </c>
      <c r="S295">
        <v>12</v>
      </c>
      <c r="T295">
        <v>24</v>
      </c>
      <c r="U295">
        <v>81</v>
      </c>
      <c r="V295">
        <v>3</v>
      </c>
      <c r="W295">
        <v>120</v>
      </c>
      <c r="X295" s="4">
        <f t="shared" si="44"/>
        <v>0.67500000000000004</v>
      </c>
      <c r="Y295">
        <f t="shared" si="45"/>
        <v>57</v>
      </c>
      <c r="AD295" t="str">
        <f t="shared" si="46"/>
        <v>box</v>
      </c>
      <c r="AE295">
        <f t="shared" si="47"/>
        <v>81</v>
      </c>
      <c r="AF295">
        <f t="shared" si="48"/>
        <v>12</v>
      </c>
      <c r="AG295">
        <f t="shared" si="49"/>
        <v>24</v>
      </c>
      <c r="AH295">
        <f t="shared" si="50"/>
        <v>3</v>
      </c>
      <c r="AI295">
        <f t="shared" si="51"/>
        <v>120</v>
      </c>
      <c r="AJ295" s="4">
        <f t="shared" si="52"/>
        <v>0.67500000000000004</v>
      </c>
      <c r="AK2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95">
        <f>IFERROR((AE295-AF295)/ReviewAllInfo[[#This Row],[Total]],0)</f>
        <v>0.57499999999999996</v>
      </c>
      <c r="AM295">
        <f t="shared" si="53"/>
        <v>0.43707500000000005</v>
      </c>
      <c r="AN295" t="str">
        <f>IF(ReviewAllInfo[[#This Row],[%positive]]=0,"Unknown", IF(ReviewAllInfo[[#This Row],[%positive]]&gt;=0.6,"Positive", IF(ReviewAllInfo[[#This Row],[%positive]]&lt;=0.3,"Negative", "Neutral")))</f>
        <v>Positive</v>
      </c>
      <c r="AO295" t="str">
        <f>IF(ReviewAllInfo[[#This Row],[Avg_SentimentPolarity]]&gt;0.2,"Positive", IF(ReviewAllInfo[[#This Row],[Avg_SentimentPolarity]]&lt;-0.2,"Negative","Neutral"))</f>
        <v>Positive</v>
      </c>
      <c r="AP295">
        <f t="shared" si="54"/>
        <v>0.40350049605000005</v>
      </c>
    </row>
    <row r="296" spans="1:42" x14ac:dyDescent="0.3">
      <c r="A296" t="s">
        <v>16</v>
      </c>
      <c r="B296" t="s">
        <v>5</v>
      </c>
      <c r="C296">
        <v>0.56333333299999999</v>
      </c>
      <c r="D296">
        <v>1</v>
      </c>
      <c r="I296" s="3" t="s">
        <v>306</v>
      </c>
      <c r="J296">
        <v>40</v>
      </c>
      <c r="K296">
        <v>0.54415000000000002</v>
      </c>
      <c r="L296">
        <v>0.55087202385000011</v>
      </c>
      <c r="R296" s="3" t="s">
        <v>302</v>
      </c>
      <c r="S296">
        <v>4</v>
      </c>
      <c r="T296">
        <v>6</v>
      </c>
      <c r="U296">
        <v>30</v>
      </c>
      <c r="W296">
        <v>40</v>
      </c>
      <c r="X296" s="4">
        <f t="shared" si="44"/>
        <v>0.75</v>
      </c>
      <c r="Y296">
        <f t="shared" si="45"/>
        <v>24</v>
      </c>
      <c r="AD296" t="str">
        <f t="shared" si="46"/>
        <v>boxed wholesale</v>
      </c>
      <c r="AE296">
        <f t="shared" si="47"/>
        <v>30</v>
      </c>
      <c r="AF296">
        <f t="shared" si="48"/>
        <v>4</v>
      </c>
      <c r="AG296">
        <f t="shared" si="49"/>
        <v>6</v>
      </c>
      <c r="AH296">
        <f t="shared" si="50"/>
        <v>0</v>
      </c>
      <c r="AI296">
        <f t="shared" si="51"/>
        <v>40</v>
      </c>
      <c r="AJ296" s="4">
        <f t="shared" si="52"/>
        <v>0.75</v>
      </c>
      <c r="AK2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96">
        <f>IFERROR((AE296-AF296)/ReviewAllInfo[[#This Row],[Total]],0)</f>
        <v>0.65</v>
      </c>
      <c r="AM296">
        <f t="shared" si="53"/>
        <v>0.48575000000000002</v>
      </c>
      <c r="AN296" t="str">
        <f>IF(ReviewAllInfo[[#This Row],[%positive]]=0,"Unknown", IF(ReviewAllInfo[[#This Row],[%positive]]&gt;=0.6,"Positive", IF(ReviewAllInfo[[#This Row],[%positive]]&lt;=0.3,"Negative", "Neutral")))</f>
        <v>Positive</v>
      </c>
      <c r="AO296" t="str">
        <f>IF(ReviewAllInfo[[#This Row],[Avg_SentimentPolarity]]&gt;0.2,"Positive", IF(ReviewAllInfo[[#This Row],[Avg_SentimentPolarity]]&lt;-0.2,"Negative","Neutral"))</f>
        <v>Positive</v>
      </c>
      <c r="AP296">
        <f t="shared" si="54"/>
        <v>0.2870085</v>
      </c>
    </row>
    <row r="297" spans="1:42" x14ac:dyDescent="0.3">
      <c r="A297" t="s">
        <v>16</v>
      </c>
      <c r="B297" t="s">
        <v>7</v>
      </c>
      <c r="C297">
        <v>0</v>
      </c>
      <c r="D297">
        <v>0</v>
      </c>
      <c r="I297" s="3" t="s">
        <v>307</v>
      </c>
      <c r="J297">
        <v>40</v>
      </c>
      <c r="K297">
        <v>0.42162499999999981</v>
      </c>
      <c r="L297">
        <v>0.19525604605000013</v>
      </c>
      <c r="R297" s="3" t="s">
        <v>303</v>
      </c>
      <c r="S297">
        <v>5</v>
      </c>
      <c r="T297">
        <v>10</v>
      </c>
      <c r="U297">
        <v>23</v>
      </c>
      <c r="V297">
        <v>2</v>
      </c>
      <c r="W297">
        <v>40</v>
      </c>
      <c r="X297" s="4">
        <f t="shared" si="44"/>
        <v>0.57499999999999996</v>
      </c>
      <c r="Y297">
        <f t="shared" si="45"/>
        <v>13</v>
      </c>
      <c r="AD297" t="str">
        <f t="shared" si="46"/>
        <v>boys photo editor - six pack &amp; men's suit</v>
      </c>
      <c r="AE297">
        <f t="shared" si="47"/>
        <v>23</v>
      </c>
      <c r="AF297">
        <f t="shared" si="48"/>
        <v>5</v>
      </c>
      <c r="AG297">
        <f t="shared" si="49"/>
        <v>10</v>
      </c>
      <c r="AH297">
        <f t="shared" si="50"/>
        <v>2</v>
      </c>
      <c r="AI297">
        <f t="shared" si="51"/>
        <v>40</v>
      </c>
      <c r="AJ297" s="4">
        <f t="shared" si="52"/>
        <v>0.57499999999999996</v>
      </c>
      <c r="AK2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297">
        <f>IFERROR((AE297-AF297)/ReviewAllInfo[[#This Row],[Total]],0)</f>
        <v>0.45</v>
      </c>
      <c r="AM297">
        <f t="shared" si="53"/>
        <v>0.48105000000000003</v>
      </c>
      <c r="AN297" t="str">
        <f>IF(ReviewAllInfo[[#This Row],[%positive]]=0,"Unknown", IF(ReviewAllInfo[[#This Row],[%positive]]&gt;=0.6,"Positive", IF(ReviewAllInfo[[#This Row],[%positive]]&lt;=0.3,"Negative", "Neutral")))</f>
        <v>Neutral</v>
      </c>
      <c r="AO297" t="str">
        <f>IF(ReviewAllInfo[[#This Row],[Avg_SentimentPolarity]]&gt;0.2,"Positive", IF(ReviewAllInfo[[#This Row],[Avg_SentimentPolarity]]&lt;-0.2,"Negative","Neutral"))</f>
        <v>Positive</v>
      </c>
      <c r="AP297">
        <f t="shared" si="54"/>
        <v>0.27683333332500004</v>
      </c>
    </row>
    <row r="298" spans="1:42" x14ac:dyDescent="0.3">
      <c r="A298" t="s">
        <v>16</v>
      </c>
      <c r="B298" t="s">
        <v>5</v>
      </c>
      <c r="C298">
        <v>0.43333333299999999</v>
      </c>
      <c r="D298">
        <v>0.83299999999999996</v>
      </c>
      <c r="I298" s="3" t="s">
        <v>308</v>
      </c>
      <c r="J298">
        <v>40</v>
      </c>
      <c r="K298">
        <v>0.51399999999999968</v>
      </c>
      <c r="L298">
        <v>0.15000000000000008</v>
      </c>
      <c r="R298" s="3" t="s">
        <v>304</v>
      </c>
      <c r="S298">
        <v>5</v>
      </c>
      <c r="T298">
        <v>3</v>
      </c>
      <c r="U298">
        <v>32</v>
      </c>
      <c r="W298">
        <v>40</v>
      </c>
      <c r="X298" s="4">
        <f t="shared" si="44"/>
        <v>0.8</v>
      </c>
      <c r="Y298">
        <f t="shared" si="45"/>
        <v>29</v>
      </c>
      <c r="AD298" t="str">
        <f t="shared" si="46"/>
        <v>brain waves - binaural beats</v>
      </c>
      <c r="AE298">
        <f t="shared" si="47"/>
        <v>32</v>
      </c>
      <c r="AF298">
        <f t="shared" si="48"/>
        <v>5</v>
      </c>
      <c r="AG298">
        <f t="shared" si="49"/>
        <v>3</v>
      </c>
      <c r="AH298">
        <f t="shared" si="50"/>
        <v>0</v>
      </c>
      <c r="AI298">
        <f t="shared" si="51"/>
        <v>40</v>
      </c>
      <c r="AJ298" s="4">
        <f t="shared" si="52"/>
        <v>0.8</v>
      </c>
      <c r="AK2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298">
        <f>IFERROR((AE298-AF298)/ReviewAllInfo[[#This Row],[Total]],0)</f>
        <v>0.67500000000000004</v>
      </c>
      <c r="AM298">
        <f t="shared" si="53"/>
        <v>0.5444500000000001</v>
      </c>
      <c r="AN298" t="str">
        <f>IF(ReviewAllInfo[[#This Row],[%positive]]=0,"Unknown", IF(ReviewAllInfo[[#This Row],[%positive]]&gt;=0.6,"Positive", IF(ReviewAllInfo[[#This Row],[%positive]]&lt;=0.3,"Negative", "Neutral")))</f>
        <v>Positive</v>
      </c>
      <c r="AO298" t="str">
        <f>IF(ReviewAllInfo[[#This Row],[Avg_SentimentPolarity]]&gt;0.2,"Positive", IF(ReviewAllInfo[[#This Row],[Avg_SentimentPolarity]]&lt;-0.2,"Negative","Neutral"))</f>
        <v>Positive</v>
      </c>
      <c r="AP298">
        <f t="shared" si="54"/>
        <v>0.22173148907499995</v>
      </c>
    </row>
    <row r="299" spans="1:42" x14ac:dyDescent="0.3">
      <c r="A299" t="s">
        <v>16</v>
      </c>
      <c r="B299" t="s">
        <v>5</v>
      </c>
      <c r="C299">
        <v>0.43333333299999999</v>
      </c>
      <c r="D299">
        <v>0.83299999999999996</v>
      </c>
      <c r="I299" s="3" t="s">
        <v>309</v>
      </c>
      <c r="J299">
        <v>40</v>
      </c>
      <c r="K299">
        <v>0.51399999999999968</v>
      </c>
      <c r="L299">
        <v>0.15000000000000008</v>
      </c>
      <c r="R299" s="3" t="s">
        <v>305</v>
      </c>
      <c r="S299">
        <v>8</v>
      </c>
      <c r="T299">
        <v>4</v>
      </c>
      <c r="U299">
        <v>28</v>
      </c>
      <c r="W299">
        <v>40</v>
      </c>
      <c r="X299" s="4">
        <f t="shared" si="44"/>
        <v>0.7</v>
      </c>
      <c r="Y299">
        <f t="shared" si="45"/>
        <v>24</v>
      </c>
      <c r="AD299" t="str">
        <f t="shared" si="46"/>
        <v>branch</v>
      </c>
      <c r="AE299">
        <f t="shared" si="47"/>
        <v>28</v>
      </c>
      <c r="AF299">
        <f t="shared" si="48"/>
        <v>8</v>
      </c>
      <c r="AG299">
        <f t="shared" si="49"/>
        <v>4</v>
      </c>
      <c r="AH299">
        <f t="shared" si="50"/>
        <v>0</v>
      </c>
      <c r="AI299">
        <f t="shared" si="51"/>
        <v>40</v>
      </c>
      <c r="AJ299" s="4">
        <f t="shared" si="52"/>
        <v>0.7</v>
      </c>
      <c r="AK2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299">
        <f>IFERROR((AE299-AF299)/ReviewAllInfo[[#This Row],[Total]],0)</f>
        <v>0.5</v>
      </c>
      <c r="AM299">
        <f t="shared" si="53"/>
        <v>0.4447000000000001</v>
      </c>
      <c r="AN299" t="str">
        <f>IF(ReviewAllInfo[[#This Row],[%positive]]=0,"Unknown", IF(ReviewAllInfo[[#This Row],[%positive]]&gt;=0.6,"Positive", IF(ReviewAllInfo[[#This Row],[%positive]]&lt;=0.3,"Negative", "Neutral")))</f>
        <v>Positive</v>
      </c>
      <c r="AO299" t="str">
        <f>IF(ReviewAllInfo[[#This Row],[Avg_SentimentPolarity]]&gt;0.2,"Positive", IF(ReviewAllInfo[[#This Row],[Avg_SentimentPolarity]]&lt;-0.2,"Negative","Neutral"))</f>
        <v>Positive</v>
      </c>
      <c r="AP299">
        <f t="shared" si="54"/>
        <v>0.26422979800000002</v>
      </c>
    </row>
    <row r="300" spans="1:42" x14ac:dyDescent="0.3">
      <c r="A300" t="s">
        <v>16</v>
      </c>
      <c r="B300" t="s">
        <v>5</v>
      </c>
      <c r="C300">
        <v>0.8</v>
      </c>
      <c r="D300">
        <v>0.75</v>
      </c>
      <c r="I300" s="3" t="s">
        <v>310</v>
      </c>
      <c r="J300">
        <v>40</v>
      </c>
      <c r="K300">
        <v>0.51399999999999968</v>
      </c>
      <c r="L300">
        <v>0.15000000000000008</v>
      </c>
      <c r="R300" s="3" t="s">
        <v>306</v>
      </c>
      <c r="S300">
        <v>3</v>
      </c>
      <c r="T300">
        <v>3</v>
      </c>
      <c r="U300">
        <v>34</v>
      </c>
      <c r="W300">
        <v>40</v>
      </c>
      <c r="X300" s="4">
        <f t="shared" si="44"/>
        <v>0.85</v>
      </c>
      <c r="Y300">
        <f t="shared" si="45"/>
        <v>31</v>
      </c>
      <c r="AD300" t="str">
        <f t="shared" si="46"/>
        <v>brasileirã£o pro 2018 - sã©rie a e b</v>
      </c>
      <c r="AE300">
        <f t="shared" si="47"/>
        <v>34</v>
      </c>
      <c r="AF300">
        <f t="shared" si="48"/>
        <v>3</v>
      </c>
      <c r="AG300">
        <f t="shared" si="49"/>
        <v>3</v>
      </c>
      <c r="AH300">
        <f t="shared" si="50"/>
        <v>0</v>
      </c>
      <c r="AI300">
        <f t="shared" si="51"/>
        <v>40</v>
      </c>
      <c r="AJ300" s="4">
        <f t="shared" si="52"/>
        <v>0.85</v>
      </c>
      <c r="AK3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00">
        <f>IFERROR((AE300-AF300)/ReviewAllInfo[[#This Row],[Total]],0)</f>
        <v>0.77500000000000002</v>
      </c>
      <c r="AM300">
        <f t="shared" si="53"/>
        <v>0.54415000000000002</v>
      </c>
      <c r="AN300" t="str">
        <f>IF(ReviewAllInfo[[#This Row],[%positive]]=0,"Unknown", IF(ReviewAllInfo[[#This Row],[%positive]]&gt;=0.6,"Positive", IF(ReviewAllInfo[[#This Row],[%positive]]&lt;=0.3,"Negative", "Neutral")))</f>
        <v>Positive</v>
      </c>
      <c r="AO300" t="str">
        <f>IF(ReviewAllInfo[[#This Row],[Avg_SentimentPolarity]]&gt;0.2,"Positive", IF(ReviewAllInfo[[#This Row],[Avg_SentimentPolarity]]&lt;-0.2,"Negative","Neutral"))</f>
        <v>Positive</v>
      </c>
      <c r="AP300">
        <f t="shared" si="54"/>
        <v>0.55087202385000011</v>
      </c>
    </row>
    <row r="301" spans="1:42" x14ac:dyDescent="0.3">
      <c r="A301" t="s">
        <v>16</v>
      </c>
      <c r="B301" t="s">
        <v>5</v>
      </c>
      <c r="C301">
        <v>0.83854166699999999</v>
      </c>
      <c r="D301">
        <v>0.79200000000000004</v>
      </c>
      <c r="I301" s="3" t="s">
        <v>311</v>
      </c>
      <c r="J301">
        <v>40</v>
      </c>
      <c r="K301">
        <v>0.51507499999999973</v>
      </c>
      <c r="L301">
        <v>0.19282142857500004</v>
      </c>
      <c r="R301" s="3" t="s">
        <v>307</v>
      </c>
      <c r="S301">
        <v>5</v>
      </c>
      <c r="T301">
        <v>8</v>
      </c>
      <c r="U301">
        <v>14</v>
      </c>
      <c r="V301">
        <v>13</v>
      </c>
      <c r="W301">
        <v>40</v>
      </c>
      <c r="X301" s="4">
        <f t="shared" si="44"/>
        <v>0.35</v>
      </c>
      <c r="Y301">
        <f t="shared" si="45"/>
        <v>6</v>
      </c>
      <c r="AD301" t="str">
        <f t="shared" si="46"/>
        <v>breaking news, local news, attacks and alerts free</v>
      </c>
      <c r="AE301">
        <f t="shared" si="47"/>
        <v>14</v>
      </c>
      <c r="AF301">
        <f t="shared" si="48"/>
        <v>5</v>
      </c>
      <c r="AG301">
        <f t="shared" si="49"/>
        <v>8</v>
      </c>
      <c r="AH301">
        <f t="shared" si="50"/>
        <v>13</v>
      </c>
      <c r="AI301">
        <f t="shared" si="51"/>
        <v>40</v>
      </c>
      <c r="AJ301" s="4">
        <f t="shared" si="52"/>
        <v>0.35</v>
      </c>
      <c r="AK3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1">
        <f>IFERROR((AE301-AF301)/ReviewAllInfo[[#This Row],[Total]],0)</f>
        <v>0.22500000000000001</v>
      </c>
      <c r="AM301">
        <f t="shared" si="53"/>
        <v>0.42162499999999981</v>
      </c>
      <c r="AN301" t="str">
        <f>IF(ReviewAllInfo[[#This Row],[%positive]]=0,"Unknown", IF(ReviewAllInfo[[#This Row],[%positive]]&gt;=0.6,"Positive", IF(ReviewAllInfo[[#This Row],[%positive]]&lt;=0.3,"Negative", "Neutral")))</f>
        <v>Neutral</v>
      </c>
      <c r="AO301" t="str">
        <f>IF(ReviewAllInfo[[#This Row],[Avg_SentimentPolarity]]&gt;0.2,"Positive", IF(ReviewAllInfo[[#This Row],[Avg_SentimentPolarity]]&lt;-0.2,"Negative","Neutral"))</f>
        <v>Neutral</v>
      </c>
      <c r="AP301">
        <f t="shared" si="54"/>
        <v>0.19525604605000013</v>
      </c>
    </row>
    <row r="302" spans="1:42" x14ac:dyDescent="0.3">
      <c r="A302" t="s">
        <v>16</v>
      </c>
      <c r="B302" t="s">
        <v>13</v>
      </c>
      <c r="C302">
        <v>-0.16666666699999999</v>
      </c>
      <c r="D302">
        <v>6.7000000000000004E-2</v>
      </c>
      <c r="I302" s="3" t="s">
        <v>312</v>
      </c>
      <c r="J302">
        <v>40</v>
      </c>
      <c r="K302">
        <v>0.55754999999999977</v>
      </c>
      <c r="L302">
        <v>0.23967956350000005</v>
      </c>
      <c r="R302" s="3" t="s">
        <v>308</v>
      </c>
      <c r="V302">
        <v>40</v>
      </c>
      <c r="W302">
        <v>40</v>
      </c>
      <c r="X302" s="4">
        <f t="shared" si="44"/>
        <v>0</v>
      </c>
      <c r="Y302">
        <f t="shared" si="45"/>
        <v>0</v>
      </c>
      <c r="AD302" t="str">
        <f t="shared" si="46"/>
        <v>breathing zone</v>
      </c>
      <c r="AE302">
        <f t="shared" si="47"/>
        <v>0</v>
      </c>
      <c r="AF302">
        <f t="shared" si="48"/>
        <v>0</v>
      </c>
      <c r="AG302">
        <f t="shared" si="49"/>
        <v>0</v>
      </c>
      <c r="AH302">
        <f t="shared" si="50"/>
        <v>40</v>
      </c>
      <c r="AI302">
        <f t="shared" si="51"/>
        <v>40</v>
      </c>
      <c r="AJ302" s="4">
        <f t="shared" si="52"/>
        <v>0</v>
      </c>
      <c r="AK3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02">
        <f>IFERROR((AE302-AF302)/ReviewAllInfo[[#This Row],[Total]],0)</f>
        <v>0</v>
      </c>
      <c r="AM302">
        <f t="shared" si="53"/>
        <v>0.51399999999999968</v>
      </c>
      <c r="AN302" t="str">
        <f>IF(ReviewAllInfo[[#This Row],[%positive]]=0,"Unknown", IF(ReviewAllInfo[[#This Row],[%positive]]&gt;=0.6,"Positive", IF(ReviewAllInfo[[#This Row],[%positive]]&lt;=0.3,"Negative", "Neutral")))</f>
        <v>Unknown</v>
      </c>
      <c r="AO302" t="str">
        <f>IF(ReviewAllInfo[[#This Row],[Avg_SentimentPolarity]]&gt;0.2,"Positive", IF(ReviewAllInfo[[#This Row],[Avg_SentimentPolarity]]&lt;-0.2,"Negative","Neutral"))</f>
        <v>Neutral</v>
      </c>
      <c r="AP302">
        <f t="shared" si="54"/>
        <v>0.15000000000000008</v>
      </c>
    </row>
    <row r="303" spans="1:42" x14ac:dyDescent="0.3">
      <c r="A303" t="s">
        <v>16</v>
      </c>
      <c r="B303" t="s">
        <v>5</v>
      </c>
      <c r="C303">
        <v>0.5</v>
      </c>
      <c r="D303">
        <v>1</v>
      </c>
      <c r="I303" s="3" t="s">
        <v>313</v>
      </c>
      <c r="J303">
        <v>80</v>
      </c>
      <c r="K303">
        <v>0.50593750000000026</v>
      </c>
      <c r="L303">
        <v>0.18207919146250015</v>
      </c>
      <c r="R303" s="3" t="s">
        <v>309</v>
      </c>
      <c r="V303">
        <v>40</v>
      </c>
      <c r="W303">
        <v>40</v>
      </c>
      <c r="X303" s="4">
        <f t="shared" si="44"/>
        <v>0</v>
      </c>
      <c r="Y303">
        <f t="shared" si="45"/>
        <v>0</v>
      </c>
      <c r="AD303" t="str">
        <f t="shared" si="46"/>
        <v>bricks n balls</v>
      </c>
      <c r="AE303">
        <f t="shared" si="47"/>
        <v>0</v>
      </c>
      <c r="AF303">
        <f t="shared" si="48"/>
        <v>0</v>
      </c>
      <c r="AG303">
        <f t="shared" si="49"/>
        <v>0</v>
      </c>
      <c r="AH303">
        <f t="shared" si="50"/>
        <v>40</v>
      </c>
      <c r="AI303">
        <f t="shared" si="51"/>
        <v>40</v>
      </c>
      <c r="AJ303" s="4">
        <f t="shared" si="52"/>
        <v>0</v>
      </c>
      <c r="AK3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03">
        <f>IFERROR((AE303-AF303)/ReviewAllInfo[[#This Row],[Total]],0)</f>
        <v>0</v>
      </c>
      <c r="AM303">
        <f t="shared" si="53"/>
        <v>0.51399999999999968</v>
      </c>
      <c r="AN303" t="str">
        <f>IF(ReviewAllInfo[[#This Row],[%positive]]=0,"Unknown", IF(ReviewAllInfo[[#This Row],[%positive]]&gt;=0.6,"Positive", IF(ReviewAllInfo[[#This Row],[%positive]]&lt;=0.3,"Negative", "Neutral")))</f>
        <v>Unknown</v>
      </c>
      <c r="AO303" t="str">
        <f>IF(ReviewAllInfo[[#This Row],[Avg_SentimentPolarity]]&gt;0.2,"Positive", IF(ReviewAllInfo[[#This Row],[Avg_SentimentPolarity]]&lt;-0.2,"Negative","Neutral"))</f>
        <v>Neutral</v>
      </c>
      <c r="AP303">
        <f t="shared" si="54"/>
        <v>0.15000000000000008</v>
      </c>
    </row>
    <row r="304" spans="1:42" x14ac:dyDescent="0.3">
      <c r="A304" t="s">
        <v>16</v>
      </c>
      <c r="B304" t="s">
        <v>7</v>
      </c>
      <c r="C304">
        <v>0</v>
      </c>
      <c r="D304">
        <v>0</v>
      </c>
      <c r="I304" s="3" t="s">
        <v>314</v>
      </c>
      <c r="J304">
        <v>40</v>
      </c>
      <c r="K304">
        <v>0.51599999999999979</v>
      </c>
      <c r="L304">
        <v>0.13924986472500003</v>
      </c>
      <c r="R304" s="3" t="s">
        <v>310</v>
      </c>
      <c r="V304">
        <v>40</v>
      </c>
      <c r="W304">
        <v>40</v>
      </c>
      <c r="X304" s="4">
        <f t="shared" si="44"/>
        <v>0</v>
      </c>
      <c r="Y304">
        <f t="shared" si="45"/>
        <v>0</v>
      </c>
      <c r="AD304" t="str">
        <f t="shared" si="46"/>
        <v>brightest flashlight - led light</v>
      </c>
      <c r="AE304">
        <f t="shared" si="47"/>
        <v>0</v>
      </c>
      <c r="AF304">
        <f t="shared" si="48"/>
        <v>0</v>
      </c>
      <c r="AG304">
        <f t="shared" si="49"/>
        <v>0</v>
      </c>
      <c r="AH304">
        <f t="shared" si="50"/>
        <v>40</v>
      </c>
      <c r="AI304">
        <f t="shared" si="51"/>
        <v>40</v>
      </c>
      <c r="AJ304" s="4">
        <f t="shared" si="52"/>
        <v>0</v>
      </c>
      <c r="AK3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04">
        <f>IFERROR((AE304-AF304)/ReviewAllInfo[[#This Row],[Total]],0)</f>
        <v>0</v>
      </c>
      <c r="AM304">
        <f t="shared" si="53"/>
        <v>0.51399999999999968</v>
      </c>
      <c r="AN304" t="str">
        <f>IF(ReviewAllInfo[[#This Row],[%positive]]=0,"Unknown", IF(ReviewAllInfo[[#This Row],[%positive]]&gt;=0.6,"Positive", IF(ReviewAllInfo[[#This Row],[%positive]]&lt;=0.3,"Negative", "Neutral")))</f>
        <v>Unknown</v>
      </c>
      <c r="AO304" t="str">
        <f>IF(ReviewAllInfo[[#This Row],[Avg_SentimentPolarity]]&gt;0.2,"Positive", IF(ReviewAllInfo[[#This Row],[Avg_SentimentPolarity]]&lt;-0.2,"Negative","Neutral"))</f>
        <v>Neutral</v>
      </c>
      <c r="AP304">
        <f t="shared" si="54"/>
        <v>0.15000000000000008</v>
      </c>
    </row>
    <row r="305" spans="1:42" x14ac:dyDescent="0.3">
      <c r="A305" t="s">
        <v>16</v>
      </c>
      <c r="B305" t="s">
        <v>5</v>
      </c>
      <c r="C305">
        <v>0.33901515199999999</v>
      </c>
      <c r="D305">
        <v>0.64400000000000002</v>
      </c>
      <c r="I305" s="3" t="s">
        <v>315</v>
      </c>
      <c r="J305">
        <v>40</v>
      </c>
      <c r="K305">
        <v>0.45084999999999981</v>
      </c>
      <c r="L305">
        <v>0.18030839004999999</v>
      </c>
      <c r="R305" s="3" t="s">
        <v>311</v>
      </c>
      <c r="U305">
        <v>5</v>
      </c>
      <c r="V305">
        <v>35</v>
      </c>
      <c r="W305">
        <v>40</v>
      </c>
      <c r="X305" s="4">
        <f t="shared" si="44"/>
        <v>0.125</v>
      </c>
      <c r="Y305">
        <f t="shared" si="45"/>
        <v>5</v>
      </c>
      <c r="AD305" t="str">
        <f t="shared" si="46"/>
        <v>brightest flashlight free â®</v>
      </c>
      <c r="AE305">
        <f t="shared" si="47"/>
        <v>5</v>
      </c>
      <c r="AF305">
        <f t="shared" si="48"/>
        <v>0</v>
      </c>
      <c r="AG305">
        <f t="shared" si="49"/>
        <v>0</v>
      </c>
      <c r="AH305">
        <f t="shared" si="50"/>
        <v>35</v>
      </c>
      <c r="AI305">
        <f t="shared" si="51"/>
        <v>40</v>
      </c>
      <c r="AJ305" s="4">
        <f t="shared" si="52"/>
        <v>0.125</v>
      </c>
      <c r="AK3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05">
        <f>IFERROR((AE305-AF305)/ReviewAllInfo[[#This Row],[Total]],0)</f>
        <v>0.125</v>
      </c>
      <c r="AM305">
        <f t="shared" si="53"/>
        <v>0.51507499999999973</v>
      </c>
      <c r="AN305" t="str">
        <f>IF(ReviewAllInfo[[#This Row],[%positive]]=0,"Unknown", IF(ReviewAllInfo[[#This Row],[%positive]]&gt;=0.6,"Positive", IF(ReviewAllInfo[[#This Row],[%positive]]&lt;=0.3,"Negative", "Neutral")))</f>
        <v>Negative</v>
      </c>
      <c r="AO305" t="str">
        <f>IF(ReviewAllInfo[[#This Row],[Avg_SentimentPolarity]]&gt;0.2,"Positive", IF(ReviewAllInfo[[#This Row],[Avg_SentimentPolarity]]&lt;-0.2,"Negative","Neutral"))</f>
        <v>Neutral</v>
      </c>
      <c r="AP305">
        <f t="shared" si="54"/>
        <v>0.19282142857500004</v>
      </c>
    </row>
    <row r="306" spans="1:42" x14ac:dyDescent="0.3">
      <c r="A306" t="s">
        <v>16</v>
      </c>
      <c r="B306" t="s">
        <v>5</v>
      </c>
      <c r="C306">
        <v>0.52638888900000003</v>
      </c>
      <c r="D306">
        <v>0.7</v>
      </c>
      <c r="I306" s="3" t="s">
        <v>316</v>
      </c>
      <c r="J306">
        <v>40</v>
      </c>
      <c r="K306">
        <v>0.45359999999999995</v>
      </c>
      <c r="L306">
        <v>0.30902107007499996</v>
      </c>
      <c r="R306" s="3" t="s">
        <v>312</v>
      </c>
      <c r="S306">
        <v>1</v>
      </c>
      <c r="T306">
        <v>2</v>
      </c>
      <c r="U306">
        <v>13</v>
      </c>
      <c r="V306">
        <v>24</v>
      </c>
      <c r="W306">
        <v>40</v>
      </c>
      <c r="X306" s="4">
        <f t="shared" si="44"/>
        <v>0.32500000000000001</v>
      </c>
      <c r="Y306">
        <f t="shared" si="45"/>
        <v>11</v>
      </c>
      <c r="AD306" t="str">
        <f t="shared" si="46"/>
        <v>brightest led flashlight</v>
      </c>
      <c r="AE306">
        <f t="shared" si="47"/>
        <v>13</v>
      </c>
      <c r="AF306">
        <f t="shared" si="48"/>
        <v>1</v>
      </c>
      <c r="AG306">
        <f t="shared" si="49"/>
        <v>2</v>
      </c>
      <c r="AH306">
        <f t="shared" si="50"/>
        <v>24</v>
      </c>
      <c r="AI306">
        <f t="shared" si="51"/>
        <v>40</v>
      </c>
      <c r="AJ306" s="4">
        <f t="shared" si="52"/>
        <v>0.32500000000000001</v>
      </c>
      <c r="AK3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6">
        <f>IFERROR((AE306-AF306)/ReviewAllInfo[[#This Row],[Total]],0)</f>
        <v>0.3</v>
      </c>
      <c r="AM306">
        <f t="shared" si="53"/>
        <v>0.55754999999999977</v>
      </c>
      <c r="AN306" t="str">
        <f>IF(ReviewAllInfo[[#This Row],[%positive]]=0,"Unknown", IF(ReviewAllInfo[[#This Row],[%positive]]&gt;=0.6,"Positive", IF(ReviewAllInfo[[#This Row],[%positive]]&lt;=0.3,"Negative", "Neutral")))</f>
        <v>Neutral</v>
      </c>
      <c r="AO306" t="str">
        <f>IF(ReviewAllInfo[[#This Row],[Avg_SentimentPolarity]]&gt;0.2,"Positive", IF(ReviewAllInfo[[#This Row],[Avg_SentimentPolarity]]&lt;-0.2,"Negative","Neutral"))</f>
        <v>Positive</v>
      </c>
      <c r="AP306">
        <f t="shared" si="54"/>
        <v>0.23967956350000005</v>
      </c>
    </row>
    <row r="307" spans="1:42" x14ac:dyDescent="0.3">
      <c r="A307" t="s">
        <v>16</v>
      </c>
      <c r="B307" t="s">
        <v>5</v>
      </c>
      <c r="C307">
        <v>0.25</v>
      </c>
      <c r="D307">
        <v>0.33300000000000002</v>
      </c>
      <c r="I307" s="3" t="s">
        <v>317</v>
      </c>
      <c r="J307">
        <v>40</v>
      </c>
      <c r="K307">
        <v>0.37312499999999993</v>
      </c>
      <c r="L307">
        <v>2.6173716299999976E-2</v>
      </c>
      <c r="R307" s="3" t="s">
        <v>313</v>
      </c>
      <c r="S307">
        <v>5</v>
      </c>
      <c r="T307">
        <v>2</v>
      </c>
      <c r="U307">
        <v>21</v>
      </c>
      <c r="V307">
        <v>52</v>
      </c>
      <c r="W307">
        <v>80</v>
      </c>
      <c r="X307" s="4">
        <f t="shared" si="44"/>
        <v>0.26250000000000001</v>
      </c>
      <c r="Y307">
        <f t="shared" si="45"/>
        <v>19</v>
      </c>
      <c r="AD307" t="str">
        <f t="shared" si="46"/>
        <v>brilliant</v>
      </c>
      <c r="AE307">
        <f t="shared" si="47"/>
        <v>21</v>
      </c>
      <c r="AF307">
        <f t="shared" si="48"/>
        <v>5</v>
      </c>
      <c r="AG307">
        <f t="shared" si="49"/>
        <v>2</v>
      </c>
      <c r="AH307">
        <f t="shared" si="50"/>
        <v>52</v>
      </c>
      <c r="AI307">
        <f t="shared" si="51"/>
        <v>80</v>
      </c>
      <c r="AJ307" s="4">
        <f t="shared" si="52"/>
        <v>0.26250000000000001</v>
      </c>
      <c r="AK3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7">
        <f>IFERROR((AE307-AF307)/ReviewAllInfo[[#This Row],[Total]],0)</f>
        <v>0.2</v>
      </c>
      <c r="AM307">
        <f t="shared" si="53"/>
        <v>0.50593750000000026</v>
      </c>
      <c r="AN307" t="str">
        <f>IF(ReviewAllInfo[[#This Row],[%positive]]=0,"Unknown", IF(ReviewAllInfo[[#This Row],[%positive]]&gt;=0.6,"Positive", IF(ReviewAllInfo[[#This Row],[%positive]]&lt;=0.3,"Negative", "Neutral")))</f>
        <v>Negative</v>
      </c>
      <c r="AO307" t="str">
        <f>IF(ReviewAllInfo[[#This Row],[Avg_SentimentPolarity]]&gt;0.2,"Positive", IF(ReviewAllInfo[[#This Row],[Avg_SentimentPolarity]]&lt;-0.2,"Negative","Neutral"))</f>
        <v>Neutral</v>
      </c>
      <c r="AP307">
        <f t="shared" si="54"/>
        <v>0.18207919146250015</v>
      </c>
    </row>
    <row r="308" spans="1:42" x14ac:dyDescent="0.3">
      <c r="A308" t="s">
        <v>16</v>
      </c>
      <c r="B308" t="s">
        <v>7</v>
      </c>
      <c r="C308">
        <v>0</v>
      </c>
      <c r="D308">
        <v>0</v>
      </c>
      <c r="I308" s="3" t="s">
        <v>318</v>
      </c>
      <c r="J308">
        <v>260</v>
      </c>
      <c r="K308">
        <v>0.51493461538461471</v>
      </c>
      <c r="L308">
        <v>0.207819508611538</v>
      </c>
      <c r="R308" s="3" t="s">
        <v>314</v>
      </c>
      <c r="S308">
        <v>2</v>
      </c>
      <c r="T308">
        <v>4</v>
      </c>
      <c r="U308">
        <v>10</v>
      </c>
      <c r="V308">
        <v>24</v>
      </c>
      <c r="W308">
        <v>40</v>
      </c>
      <c r="X308" s="4">
        <f t="shared" si="44"/>
        <v>0.25</v>
      </c>
      <c r="Y308">
        <f t="shared" si="45"/>
        <v>6</v>
      </c>
      <c r="AD308" t="str">
        <f t="shared" si="46"/>
        <v>brit + co</v>
      </c>
      <c r="AE308">
        <f t="shared" si="47"/>
        <v>10</v>
      </c>
      <c r="AF308">
        <f t="shared" si="48"/>
        <v>2</v>
      </c>
      <c r="AG308">
        <f t="shared" si="49"/>
        <v>4</v>
      </c>
      <c r="AH308">
        <f t="shared" si="50"/>
        <v>24</v>
      </c>
      <c r="AI308">
        <f t="shared" si="51"/>
        <v>40</v>
      </c>
      <c r="AJ308" s="4">
        <f t="shared" si="52"/>
        <v>0.25</v>
      </c>
      <c r="AK3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8">
        <f>IFERROR((AE308-AF308)/ReviewAllInfo[[#This Row],[Total]],0)</f>
        <v>0.2</v>
      </c>
      <c r="AM308">
        <f t="shared" si="53"/>
        <v>0.51599999999999979</v>
      </c>
      <c r="AN308" t="str">
        <f>IF(ReviewAllInfo[[#This Row],[%positive]]=0,"Unknown", IF(ReviewAllInfo[[#This Row],[%positive]]&gt;=0.6,"Positive", IF(ReviewAllInfo[[#This Row],[%positive]]&lt;=0.3,"Negative", "Neutral")))</f>
        <v>Negative</v>
      </c>
      <c r="AO308" t="str">
        <f>IF(ReviewAllInfo[[#This Row],[Avg_SentimentPolarity]]&gt;0.2,"Positive", IF(ReviewAllInfo[[#This Row],[Avg_SentimentPolarity]]&lt;-0.2,"Negative","Neutral"))</f>
        <v>Neutral</v>
      </c>
      <c r="AP308">
        <f t="shared" si="54"/>
        <v>0.13924986472500003</v>
      </c>
    </row>
    <row r="309" spans="1:42" x14ac:dyDescent="0.3">
      <c r="A309" t="s">
        <v>16</v>
      </c>
      <c r="B309" t="s">
        <v>5</v>
      </c>
      <c r="C309">
        <v>0.56333333299999999</v>
      </c>
      <c r="D309">
        <v>1</v>
      </c>
      <c r="I309" s="3" t="s">
        <v>319</v>
      </c>
      <c r="J309">
        <v>80</v>
      </c>
      <c r="K309">
        <v>0.51530000000000009</v>
      </c>
      <c r="L309">
        <v>0.1685416666625002</v>
      </c>
      <c r="R309" s="3" t="s">
        <v>315</v>
      </c>
      <c r="S309">
        <v>5</v>
      </c>
      <c r="T309">
        <v>4</v>
      </c>
      <c r="U309">
        <v>13</v>
      </c>
      <c r="V309">
        <v>18</v>
      </c>
      <c r="W309">
        <v>40</v>
      </c>
      <c r="X309" s="4">
        <f t="shared" si="44"/>
        <v>0.32500000000000001</v>
      </c>
      <c r="Y309">
        <f t="shared" si="45"/>
        <v>9</v>
      </c>
      <c r="AD309" t="str">
        <f t="shared" si="46"/>
        <v>british airways</v>
      </c>
      <c r="AE309">
        <f t="shared" si="47"/>
        <v>13</v>
      </c>
      <c r="AF309">
        <f t="shared" si="48"/>
        <v>5</v>
      </c>
      <c r="AG309">
        <f t="shared" si="49"/>
        <v>4</v>
      </c>
      <c r="AH309">
        <f t="shared" si="50"/>
        <v>18</v>
      </c>
      <c r="AI309">
        <f t="shared" si="51"/>
        <v>40</v>
      </c>
      <c r="AJ309" s="4">
        <f t="shared" si="52"/>
        <v>0.32500000000000001</v>
      </c>
      <c r="AK3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09">
        <f>IFERROR((AE309-AF309)/ReviewAllInfo[[#This Row],[Total]],0)</f>
        <v>0.2</v>
      </c>
      <c r="AM309">
        <f t="shared" si="53"/>
        <v>0.45084999999999981</v>
      </c>
      <c r="AN309" t="str">
        <f>IF(ReviewAllInfo[[#This Row],[%positive]]=0,"Unknown", IF(ReviewAllInfo[[#This Row],[%positive]]&gt;=0.6,"Positive", IF(ReviewAllInfo[[#This Row],[%positive]]&lt;=0.3,"Negative", "Neutral")))</f>
        <v>Neutral</v>
      </c>
      <c r="AO309" t="str">
        <f>IF(ReviewAllInfo[[#This Row],[Avg_SentimentPolarity]]&gt;0.2,"Positive", IF(ReviewAllInfo[[#This Row],[Avg_SentimentPolarity]]&lt;-0.2,"Negative","Neutral"))</f>
        <v>Neutral</v>
      </c>
      <c r="AP309">
        <f t="shared" si="54"/>
        <v>0.18030839004999999</v>
      </c>
    </row>
    <row r="310" spans="1:42" x14ac:dyDescent="0.3">
      <c r="A310" t="s">
        <v>16</v>
      </c>
      <c r="B310" t="s">
        <v>5</v>
      </c>
      <c r="C310">
        <v>0.43333333299999999</v>
      </c>
      <c r="D310">
        <v>0.83299999999999996</v>
      </c>
      <c r="I310" s="3" t="s">
        <v>320</v>
      </c>
      <c r="J310">
        <v>40</v>
      </c>
      <c r="K310">
        <v>0.51792499999999975</v>
      </c>
      <c r="L310">
        <v>0.12449711400000003</v>
      </c>
      <c r="R310" s="3" t="s">
        <v>316</v>
      </c>
      <c r="S310">
        <v>1</v>
      </c>
      <c r="T310">
        <v>10</v>
      </c>
      <c r="U310">
        <v>23</v>
      </c>
      <c r="V310">
        <v>6</v>
      </c>
      <c r="W310">
        <v>40</v>
      </c>
      <c r="X310" s="4">
        <f t="shared" si="44"/>
        <v>0.57499999999999996</v>
      </c>
      <c r="Y310">
        <f t="shared" si="45"/>
        <v>13</v>
      </c>
      <c r="AD310" t="str">
        <f t="shared" si="46"/>
        <v>browser 4g</v>
      </c>
      <c r="AE310">
        <f t="shared" si="47"/>
        <v>23</v>
      </c>
      <c r="AF310">
        <f t="shared" si="48"/>
        <v>1</v>
      </c>
      <c r="AG310">
        <f t="shared" si="49"/>
        <v>10</v>
      </c>
      <c r="AH310">
        <f t="shared" si="50"/>
        <v>6</v>
      </c>
      <c r="AI310">
        <f t="shared" si="51"/>
        <v>40</v>
      </c>
      <c r="AJ310" s="4">
        <f t="shared" si="52"/>
        <v>0.57499999999999996</v>
      </c>
      <c r="AK3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10">
        <f>IFERROR((AE310-AF310)/ReviewAllInfo[[#This Row],[Total]],0)</f>
        <v>0.55000000000000004</v>
      </c>
      <c r="AM310">
        <f t="shared" si="53"/>
        <v>0.45359999999999995</v>
      </c>
      <c r="AN310" t="str">
        <f>IF(ReviewAllInfo[[#This Row],[%positive]]=0,"Unknown", IF(ReviewAllInfo[[#This Row],[%positive]]&gt;=0.6,"Positive", IF(ReviewAllInfo[[#This Row],[%positive]]&lt;=0.3,"Negative", "Neutral")))</f>
        <v>Neutral</v>
      </c>
      <c r="AO310" t="str">
        <f>IF(ReviewAllInfo[[#This Row],[Avg_SentimentPolarity]]&gt;0.2,"Positive", IF(ReviewAllInfo[[#This Row],[Avg_SentimentPolarity]]&lt;-0.2,"Negative","Neutral"))</f>
        <v>Positive</v>
      </c>
      <c r="AP310">
        <f t="shared" si="54"/>
        <v>0.30902107007499996</v>
      </c>
    </row>
    <row r="311" spans="1:42" x14ac:dyDescent="0.3">
      <c r="A311" t="s">
        <v>16</v>
      </c>
      <c r="B311" t="s">
        <v>13</v>
      </c>
      <c r="C311">
        <v>-0.125</v>
      </c>
      <c r="D311">
        <v>0.51700000000000002</v>
      </c>
      <c r="I311" s="3" t="s">
        <v>321</v>
      </c>
      <c r="J311">
        <v>40</v>
      </c>
      <c r="K311">
        <v>0.50405</v>
      </c>
      <c r="L311">
        <v>0.17095833332500004</v>
      </c>
      <c r="R311" s="3" t="s">
        <v>317</v>
      </c>
      <c r="S311">
        <v>11</v>
      </c>
      <c r="T311">
        <v>12</v>
      </c>
      <c r="U311">
        <v>11</v>
      </c>
      <c r="V311">
        <v>6</v>
      </c>
      <c r="W311">
        <v>40</v>
      </c>
      <c r="X311" s="4">
        <f t="shared" si="44"/>
        <v>0.27500000000000002</v>
      </c>
      <c r="Y311">
        <f t="shared" si="45"/>
        <v>-1</v>
      </c>
      <c r="AD311" t="str">
        <f t="shared" si="46"/>
        <v>bualuang mbanking</v>
      </c>
      <c r="AE311">
        <f t="shared" si="47"/>
        <v>11</v>
      </c>
      <c r="AF311">
        <f t="shared" si="48"/>
        <v>11</v>
      </c>
      <c r="AG311">
        <f t="shared" si="49"/>
        <v>12</v>
      </c>
      <c r="AH311">
        <f t="shared" si="50"/>
        <v>6</v>
      </c>
      <c r="AI311">
        <f t="shared" si="51"/>
        <v>40</v>
      </c>
      <c r="AJ311" s="4">
        <f t="shared" si="52"/>
        <v>0.27500000000000002</v>
      </c>
      <c r="AK3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11">
        <f>IFERROR((AE311-AF311)/ReviewAllInfo[[#This Row],[Total]],0)</f>
        <v>0</v>
      </c>
      <c r="AM311">
        <f t="shared" si="53"/>
        <v>0.37312499999999993</v>
      </c>
      <c r="AN311" t="str">
        <f>IF(ReviewAllInfo[[#This Row],[%positive]]=0,"Unknown", IF(ReviewAllInfo[[#This Row],[%positive]]&gt;=0.6,"Positive", IF(ReviewAllInfo[[#This Row],[%positive]]&lt;=0.3,"Negative", "Neutral")))</f>
        <v>Negative</v>
      </c>
      <c r="AO311" t="str">
        <f>IF(ReviewAllInfo[[#This Row],[Avg_SentimentPolarity]]&gt;0.2,"Positive", IF(ReviewAllInfo[[#This Row],[Avg_SentimentPolarity]]&lt;-0.2,"Negative","Neutral"))</f>
        <v>Neutral</v>
      </c>
      <c r="AP311">
        <f t="shared" si="54"/>
        <v>2.6173716299999976E-2</v>
      </c>
    </row>
    <row r="312" spans="1:42" x14ac:dyDescent="0.3">
      <c r="A312" t="s">
        <v>16</v>
      </c>
      <c r="B312" t="s">
        <v>5</v>
      </c>
      <c r="C312">
        <v>0.16666666699999999</v>
      </c>
      <c r="D312">
        <v>0.41299999999999998</v>
      </c>
      <c r="I312" s="3" t="s">
        <v>322</v>
      </c>
      <c r="J312">
        <v>40</v>
      </c>
      <c r="K312">
        <v>0.53259999999999996</v>
      </c>
      <c r="L312">
        <v>8.4423125324999959E-2</v>
      </c>
      <c r="R312" s="3" t="s">
        <v>318</v>
      </c>
      <c r="S312">
        <v>40</v>
      </c>
      <c r="T312">
        <v>5</v>
      </c>
      <c r="U312">
        <v>100</v>
      </c>
      <c r="V312">
        <v>115</v>
      </c>
      <c r="W312">
        <v>260</v>
      </c>
      <c r="X312" s="4">
        <f t="shared" si="44"/>
        <v>0.38461538461538464</v>
      </c>
      <c r="Y312">
        <f t="shared" si="45"/>
        <v>95</v>
      </c>
      <c r="AD312" t="str">
        <f t="shared" si="46"/>
        <v>bubble shooter</v>
      </c>
      <c r="AE312">
        <f t="shared" si="47"/>
        <v>100</v>
      </c>
      <c r="AF312">
        <f t="shared" si="48"/>
        <v>40</v>
      </c>
      <c r="AG312">
        <f t="shared" si="49"/>
        <v>5</v>
      </c>
      <c r="AH312">
        <f t="shared" si="50"/>
        <v>115</v>
      </c>
      <c r="AI312">
        <f t="shared" si="51"/>
        <v>260</v>
      </c>
      <c r="AJ312" s="4">
        <f t="shared" si="52"/>
        <v>0.38461538461538464</v>
      </c>
      <c r="AK3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12">
        <f>IFERROR((AE312-AF312)/ReviewAllInfo[[#This Row],[Total]],0)</f>
        <v>0.23076923076923078</v>
      </c>
      <c r="AM312">
        <f t="shared" si="53"/>
        <v>0.51493461538461471</v>
      </c>
      <c r="AN312" t="str">
        <f>IF(ReviewAllInfo[[#This Row],[%positive]]=0,"Unknown", IF(ReviewAllInfo[[#This Row],[%positive]]&gt;=0.6,"Positive", IF(ReviewAllInfo[[#This Row],[%positive]]&lt;=0.3,"Negative", "Neutral")))</f>
        <v>Neutral</v>
      </c>
      <c r="AO312" t="str">
        <f>IF(ReviewAllInfo[[#This Row],[Avg_SentimentPolarity]]&gt;0.2,"Positive", IF(ReviewAllInfo[[#This Row],[Avg_SentimentPolarity]]&lt;-0.2,"Negative","Neutral"))</f>
        <v>Positive</v>
      </c>
      <c r="AP312">
        <f t="shared" si="54"/>
        <v>0.207819508611538</v>
      </c>
    </row>
    <row r="313" spans="1:42" x14ac:dyDescent="0.3">
      <c r="A313" t="s">
        <v>16</v>
      </c>
      <c r="B313" t="s">
        <v>5</v>
      </c>
      <c r="C313">
        <v>0.54444444400000003</v>
      </c>
      <c r="D313">
        <v>0.70599999999999996</v>
      </c>
      <c r="I313" s="3" t="s">
        <v>323</v>
      </c>
      <c r="J313">
        <v>40</v>
      </c>
      <c r="K313">
        <v>0.49192500000000006</v>
      </c>
      <c r="L313">
        <v>9.4690788824999997E-2</v>
      </c>
      <c r="R313" s="3" t="s">
        <v>319</v>
      </c>
      <c r="S313">
        <v>2</v>
      </c>
      <c r="T313">
        <v>1</v>
      </c>
      <c r="U313">
        <v>8</v>
      </c>
      <c r="V313">
        <v>69</v>
      </c>
      <c r="W313">
        <v>80</v>
      </c>
      <c r="X313" s="4">
        <f t="shared" si="44"/>
        <v>0.1</v>
      </c>
      <c r="Y313">
        <f t="shared" si="45"/>
        <v>7</v>
      </c>
      <c r="AD313" t="str">
        <f t="shared" si="46"/>
        <v>bubble shooter 2</v>
      </c>
      <c r="AE313">
        <f t="shared" si="47"/>
        <v>8</v>
      </c>
      <c r="AF313">
        <f t="shared" si="48"/>
        <v>2</v>
      </c>
      <c r="AG313">
        <f t="shared" si="49"/>
        <v>1</v>
      </c>
      <c r="AH313">
        <f t="shared" si="50"/>
        <v>69</v>
      </c>
      <c r="AI313">
        <f t="shared" si="51"/>
        <v>80</v>
      </c>
      <c r="AJ313" s="4">
        <f t="shared" si="52"/>
        <v>0.1</v>
      </c>
      <c r="AK3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13">
        <f>IFERROR((AE313-AF313)/ReviewAllInfo[[#This Row],[Total]],0)</f>
        <v>7.4999999999999997E-2</v>
      </c>
      <c r="AM313">
        <f t="shared" si="53"/>
        <v>0.51530000000000009</v>
      </c>
      <c r="AN313" t="str">
        <f>IF(ReviewAllInfo[[#This Row],[%positive]]=0,"Unknown", IF(ReviewAllInfo[[#This Row],[%positive]]&gt;=0.6,"Positive", IF(ReviewAllInfo[[#This Row],[%positive]]&lt;=0.3,"Negative", "Neutral")))</f>
        <v>Negative</v>
      </c>
      <c r="AO313" t="str">
        <f>IF(ReviewAllInfo[[#This Row],[Avg_SentimentPolarity]]&gt;0.2,"Positive", IF(ReviewAllInfo[[#This Row],[Avg_SentimentPolarity]]&lt;-0.2,"Negative","Neutral"))</f>
        <v>Neutral</v>
      </c>
      <c r="AP313">
        <f t="shared" si="54"/>
        <v>0.1685416666625002</v>
      </c>
    </row>
    <row r="314" spans="1:42" x14ac:dyDescent="0.3">
      <c r="A314" t="s">
        <v>16</v>
      </c>
      <c r="B314" t="s">
        <v>5</v>
      </c>
      <c r="C314">
        <v>0.51309523800000001</v>
      </c>
      <c r="D314">
        <v>0.64800000000000002</v>
      </c>
      <c r="I314" s="3" t="s">
        <v>324</v>
      </c>
      <c r="J314">
        <v>100</v>
      </c>
      <c r="K314">
        <v>0.51338000000000006</v>
      </c>
      <c r="L314">
        <v>9.6986426760000077E-2</v>
      </c>
      <c r="R314" s="3" t="s">
        <v>320</v>
      </c>
      <c r="S314">
        <v>3</v>
      </c>
      <c r="T314">
        <v>1</v>
      </c>
      <c r="U314">
        <v>6</v>
      </c>
      <c r="V314">
        <v>30</v>
      </c>
      <c r="W314">
        <v>40</v>
      </c>
      <c r="X314" s="4">
        <f t="shared" si="44"/>
        <v>0.15</v>
      </c>
      <c r="Y314">
        <f t="shared" si="45"/>
        <v>5</v>
      </c>
      <c r="AD314" t="str">
        <f t="shared" si="46"/>
        <v>bubble shooter genies</v>
      </c>
      <c r="AE314">
        <f t="shared" si="47"/>
        <v>6</v>
      </c>
      <c r="AF314">
        <f t="shared" si="48"/>
        <v>3</v>
      </c>
      <c r="AG314">
        <f t="shared" si="49"/>
        <v>1</v>
      </c>
      <c r="AH314">
        <f t="shared" si="50"/>
        <v>30</v>
      </c>
      <c r="AI314">
        <f t="shared" si="51"/>
        <v>40</v>
      </c>
      <c r="AJ314" s="4">
        <f t="shared" si="52"/>
        <v>0.15</v>
      </c>
      <c r="AK3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14">
        <f>IFERROR((AE314-AF314)/ReviewAllInfo[[#This Row],[Total]],0)</f>
        <v>7.4999999999999997E-2</v>
      </c>
      <c r="AM314">
        <f t="shared" si="53"/>
        <v>0.51792499999999975</v>
      </c>
      <c r="AN314" t="str">
        <f>IF(ReviewAllInfo[[#This Row],[%positive]]=0,"Unknown", IF(ReviewAllInfo[[#This Row],[%positive]]&gt;=0.6,"Positive", IF(ReviewAllInfo[[#This Row],[%positive]]&lt;=0.3,"Negative", "Neutral")))</f>
        <v>Negative</v>
      </c>
      <c r="AO314" t="str">
        <f>IF(ReviewAllInfo[[#This Row],[Avg_SentimentPolarity]]&gt;0.2,"Positive", IF(ReviewAllInfo[[#This Row],[Avg_SentimentPolarity]]&lt;-0.2,"Negative","Neutral"))</f>
        <v>Neutral</v>
      </c>
      <c r="AP314">
        <f t="shared" si="54"/>
        <v>0.12449711400000003</v>
      </c>
    </row>
    <row r="315" spans="1:42" x14ac:dyDescent="0.3">
      <c r="A315" t="s">
        <v>16</v>
      </c>
      <c r="B315" t="s">
        <v>5</v>
      </c>
      <c r="C315">
        <v>0.38750000000000001</v>
      </c>
      <c r="D315">
        <v>0.57899999999999996</v>
      </c>
      <c r="I315" s="3" t="s">
        <v>325</v>
      </c>
      <c r="J315">
        <v>40</v>
      </c>
      <c r="K315">
        <v>0.4436750000000001</v>
      </c>
      <c r="L315">
        <v>4.0755662474999989E-2</v>
      </c>
      <c r="R315" s="3" t="s">
        <v>321</v>
      </c>
      <c r="S315">
        <v>7</v>
      </c>
      <c r="T315">
        <v>3</v>
      </c>
      <c r="U315">
        <v>14</v>
      </c>
      <c r="V315">
        <v>16</v>
      </c>
      <c r="W315">
        <v>40</v>
      </c>
      <c r="X315" s="4">
        <f t="shared" si="44"/>
        <v>0.35</v>
      </c>
      <c r="Y315">
        <f t="shared" si="45"/>
        <v>11</v>
      </c>
      <c r="AD315" t="str">
        <f t="shared" si="46"/>
        <v>bubble shooter space</v>
      </c>
      <c r="AE315">
        <f t="shared" si="47"/>
        <v>14</v>
      </c>
      <c r="AF315">
        <f t="shared" si="48"/>
        <v>7</v>
      </c>
      <c r="AG315">
        <f t="shared" si="49"/>
        <v>3</v>
      </c>
      <c r="AH315">
        <f t="shared" si="50"/>
        <v>16</v>
      </c>
      <c r="AI315">
        <f t="shared" si="51"/>
        <v>40</v>
      </c>
      <c r="AJ315" s="4">
        <f t="shared" si="52"/>
        <v>0.35</v>
      </c>
      <c r="AK3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15">
        <f>IFERROR((AE315-AF315)/ReviewAllInfo[[#This Row],[Total]],0)</f>
        <v>0.17499999999999999</v>
      </c>
      <c r="AM315">
        <f t="shared" si="53"/>
        <v>0.50405</v>
      </c>
      <c r="AN315" t="str">
        <f>IF(ReviewAllInfo[[#This Row],[%positive]]=0,"Unknown", IF(ReviewAllInfo[[#This Row],[%positive]]&gt;=0.6,"Positive", IF(ReviewAllInfo[[#This Row],[%positive]]&lt;=0.3,"Negative", "Neutral")))</f>
        <v>Neutral</v>
      </c>
      <c r="AO315" t="str">
        <f>IF(ReviewAllInfo[[#This Row],[Avg_SentimentPolarity]]&gt;0.2,"Positive", IF(ReviewAllInfo[[#This Row],[Avg_SentimentPolarity]]&lt;-0.2,"Negative","Neutral"))</f>
        <v>Neutral</v>
      </c>
      <c r="AP315">
        <f t="shared" si="54"/>
        <v>0.17095833332500004</v>
      </c>
    </row>
    <row r="316" spans="1:42" x14ac:dyDescent="0.3">
      <c r="A316" t="s">
        <v>16</v>
      </c>
      <c r="B316" t="s">
        <v>7</v>
      </c>
      <c r="C316">
        <v>0</v>
      </c>
      <c r="D316">
        <v>0</v>
      </c>
      <c r="I316" s="3" t="s">
        <v>326</v>
      </c>
      <c r="J316">
        <v>40</v>
      </c>
      <c r="K316">
        <v>0.48279999999999984</v>
      </c>
      <c r="L316">
        <v>0.25735227272500005</v>
      </c>
      <c r="R316" s="3" t="s">
        <v>322</v>
      </c>
      <c r="S316">
        <v>11</v>
      </c>
      <c r="T316">
        <v>1</v>
      </c>
      <c r="U316">
        <v>19</v>
      </c>
      <c r="V316">
        <v>9</v>
      </c>
      <c r="W316">
        <v>40</v>
      </c>
      <c r="X316" s="4">
        <f t="shared" si="44"/>
        <v>0.47499999999999998</v>
      </c>
      <c r="Y316">
        <f t="shared" si="45"/>
        <v>18</v>
      </c>
      <c r="AD316" t="str">
        <f t="shared" si="46"/>
        <v>bubble witch 3 saga</v>
      </c>
      <c r="AE316">
        <f t="shared" si="47"/>
        <v>19</v>
      </c>
      <c r="AF316">
        <f t="shared" si="48"/>
        <v>11</v>
      </c>
      <c r="AG316">
        <f t="shared" si="49"/>
        <v>1</v>
      </c>
      <c r="AH316">
        <f t="shared" si="50"/>
        <v>9</v>
      </c>
      <c r="AI316">
        <f t="shared" si="51"/>
        <v>40</v>
      </c>
      <c r="AJ316" s="4">
        <f t="shared" si="52"/>
        <v>0.47499999999999998</v>
      </c>
      <c r="AK3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16">
        <f>IFERROR((AE316-AF316)/ReviewAllInfo[[#This Row],[Total]],0)</f>
        <v>0.2</v>
      </c>
      <c r="AM316">
        <f t="shared" si="53"/>
        <v>0.53259999999999996</v>
      </c>
      <c r="AN316" t="str">
        <f>IF(ReviewAllInfo[[#This Row],[%positive]]=0,"Unknown", IF(ReviewAllInfo[[#This Row],[%positive]]&gt;=0.6,"Positive", IF(ReviewAllInfo[[#This Row],[%positive]]&lt;=0.3,"Negative", "Neutral")))</f>
        <v>Neutral</v>
      </c>
      <c r="AO316" t="str">
        <f>IF(ReviewAllInfo[[#This Row],[Avg_SentimentPolarity]]&gt;0.2,"Positive", IF(ReviewAllInfo[[#This Row],[Avg_SentimentPolarity]]&lt;-0.2,"Negative","Neutral"))</f>
        <v>Neutral</v>
      </c>
      <c r="AP316">
        <f t="shared" si="54"/>
        <v>8.4423125324999959E-2</v>
      </c>
    </row>
    <row r="317" spans="1:42" x14ac:dyDescent="0.3">
      <c r="A317" t="s">
        <v>16</v>
      </c>
      <c r="B317" t="s">
        <v>5</v>
      </c>
      <c r="C317">
        <v>0.151388889</v>
      </c>
      <c r="D317">
        <v>0.47899999999999998</v>
      </c>
      <c r="I317" s="3" t="s">
        <v>327</v>
      </c>
      <c r="J317">
        <v>40</v>
      </c>
      <c r="K317">
        <v>0.53232499999999972</v>
      </c>
      <c r="L317">
        <v>0.13729513890000006</v>
      </c>
      <c r="R317" s="3" t="s">
        <v>323</v>
      </c>
      <c r="S317">
        <v>10</v>
      </c>
      <c r="T317">
        <v>5</v>
      </c>
      <c r="U317">
        <v>20</v>
      </c>
      <c r="V317">
        <v>5</v>
      </c>
      <c r="W317">
        <v>40</v>
      </c>
      <c r="X317" s="4">
        <f t="shared" si="44"/>
        <v>0.5</v>
      </c>
      <c r="Y317">
        <f t="shared" si="45"/>
        <v>15</v>
      </c>
      <c r="AD317" t="str">
        <f t="shared" si="46"/>
        <v>buienradar - weer</v>
      </c>
      <c r="AE317">
        <f t="shared" si="47"/>
        <v>20</v>
      </c>
      <c r="AF317">
        <f t="shared" si="48"/>
        <v>10</v>
      </c>
      <c r="AG317">
        <f t="shared" si="49"/>
        <v>5</v>
      </c>
      <c r="AH317">
        <f t="shared" si="50"/>
        <v>5</v>
      </c>
      <c r="AI317">
        <f t="shared" si="51"/>
        <v>40</v>
      </c>
      <c r="AJ317" s="4">
        <f t="shared" si="52"/>
        <v>0.5</v>
      </c>
      <c r="AK3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17">
        <f>IFERROR((AE317-AF317)/ReviewAllInfo[[#This Row],[Total]],0)</f>
        <v>0.25</v>
      </c>
      <c r="AM317">
        <f t="shared" si="53"/>
        <v>0.49192500000000006</v>
      </c>
      <c r="AN317" t="str">
        <f>IF(ReviewAllInfo[[#This Row],[%positive]]=0,"Unknown", IF(ReviewAllInfo[[#This Row],[%positive]]&gt;=0.6,"Positive", IF(ReviewAllInfo[[#This Row],[%positive]]&lt;=0.3,"Negative", "Neutral")))</f>
        <v>Neutral</v>
      </c>
      <c r="AO317" t="str">
        <f>IF(ReviewAllInfo[[#This Row],[Avg_SentimentPolarity]]&gt;0.2,"Positive", IF(ReviewAllInfo[[#This Row],[Avg_SentimentPolarity]]&lt;-0.2,"Negative","Neutral"))</f>
        <v>Neutral</v>
      </c>
      <c r="AP317">
        <f t="shared" si="54"/>
        <v>9.4690788824999997E-2</v>
      </c>
    </row>
    <row r="318" spans="1:42" x14ac:dyDescent="0.3">
      <c r="A318" t="s">
        <v>16</v>
      </c>
      <c r="B318" t="s">
        <v>5</v>
      </c>
      <c r="C318">
        <v>0.28333333300000002</v>
      </c>
      <c r="D318">
        <v>0.59399999999999997</v>
      </c>
      <c r="I318" s="3" t="s">
        <v>328</v>
      </c>
      <c r="J318">
        <v>40</v>
      </c>
      <c r="K318">
        <v>0.51399999999999968</v>
      </c>
      <c r="L318">
        <v>0.15000000000000008</v>
      </c>
      <c r="R318" s="3" t="s">
        <v>324</v>
      </c>
      <c r="S318">
        <v>27</v>
      </c>
      <c r="T318">
        <v>9</v>
      </c>
      <c r="U318">
        <v>50</v>
      </c>
      <c r="V318">
        <v>14</v>
      </c>
      <c r="W318">
        <v>100</v>
      </c>
      <c r="X318" s="4">
        <f t="shared" si="44"/>
        <v>0.5</v>
      </c>
      <c r="Y318">
        <f t="shared" si="45"/>
        <v>41</v>
      </c>
      <c r="AD318" t="str">
        <f t="shared" si="46"/>
        <v>build a bridge!</v>
      </c>
      <c r="AE318">
        <f t="shared" si="47"/>
        <v>50</v>
      </c>
      <c r="AF318">
        <f t="shared" si="48"/>
        <v>27</v>
      </c>
      <c r="AG318">
        <f t="shared" si="49"/>
        <v>9</v>
      </c>
      <c r="AH318">
        <f t="shared" si="50"/>
        <v>14</v>
      </c>
      <c r="AI318">
        <f t="shared" si="51"/>
        <v>100</v>
      </c>
      <c r="AJ318" s="4">
        <f t="shared" si="52"/>
        <v>0.5</v>
      </c>
      <c r="AK3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18">
        <f>IFERROR((AE318-AF318)/ReviewAllInfo[[#This Row],[Total]],0)</f>
        <v>0.23</v>
      </c>
      <c r="AM318">
        <f t="shared" si="53"/>
        <v>0.51338000000000006</v>
      </c>
      <c r="AN318" t="str">
        <f>IF(ReviewAllInfo[[#This Row],[%positive]]=0,"Unknown", IF(ReviewAllInfo[[#This Row],[%positive]]&gt;=0.6,"Positive", IF(ReviewAllInfo[[#This Row],[%positive]]&lt;=0.3,"Negative", "Neutral")))</f>
        <v>Neutral</v>
      </c>
      <c r="AO318" t="str">
        <f>IF(ReviewAllInfo[[#This Row],[Avg_SentimentPolarity]]&gt;0.2,"Positive", IF(ReviewAllInfo[[#This Row],[Avg_SentimentPolarity]]&lt;-0.2,"Negative","Neutral"))</f>
        <v>Neutral</v>
      </c>
      <c r="AP318">
        <f t="shared" si="54"/>
        <v>9.6986426760000077E-2</v>
      </c>
    </row>
    <row r="319" spans="1:42" x14ac:dyDescent="0.3">
      <c r="A319" t="s">
        <v>16</v>
      </c>
      <c r="B319" t="s">
        <v>5</v>
      </c>
      <c r="C319">
        <v>0.34111111100000002</v>
      </c>
      <c r="D319">
        <v>0.378</v>
      </c>
      <c r="I319" s="3" t="s">
        <v>329</v>
      </c>
      <c r="J319">
        <v>40</v>
      </c>
      <c r="K319">
        <v>0.51189999999999969</v>
      </c>
      <c r="L319">
        <v>0.17406250000000006</v>
      </c>
      <c r="R319" s="3" t="s">
        <v>325</v>
      </c>
      <c r="S319">
        <v>15</v>
      </c>
      <c r="T319">
        <v>2</v>
      </c>
      <c r="U319">
        <v>14</v>
      </c>
      <c r="V319">
        <v>9</v>
      </c>
      <c r="W319">
        <v>40</v>
      </c>
      <c r="X319" s="4">
        <f t="shared" si="44"/>
        <v>0.35</v>
      </c>
      <c r="Y319">
        <f t="shared" si="45"/>
        <v>12</v>
      </c>
      <c r="AD319" t="str">
        <f t="shared" si="46"/>
        <v>bukalapak - jual beli online</v>
      </c>
      <c r="AE319">
        <f t="shared" si="47"/>
        <v>14</v>
      </c>
      <c r="AF319">
        <f t="shared" si="48"/>
        <v>15</v>
      </c>
      <c r="AG319">
        <f t="shared" si="49"/>
        <v>2</v>
      </c>
      <c r="AH319">
        <f t="shared" si="50"/>
        <v>9</v>
      </c>
      <c r="AI319">
        <f t="shared" si="51"/>
        <v>40</v>
      </c>
      <c r="AJ319" s="4">
        <f t="shared" si="52"/>
        <v>0.35</v>
      </c>
      <c r="AK3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19">
        <f>IFERROR((AE319-AF319)/ReviewAllInfo[[#This Row],[Total]],0)</f>
        <v>-2.5000000000000001E-2</v>
      </c>
      <c r="AM319">
        <f t="shared" si="53"/>
        <v>0.4436750000000001</v>
      </c>
      <c r="AN319" t="str">
        <f>IF(ReviewAllInfo[[#This Row],[%positive]]=0,"Unknown", IF(ReviewAllInfo[[#This Row],[%positive]]&gt;=0.6,"Positive", IF(ReviewAllInfo[[#This Row],[%positive]]&lt;=0.3,"Negative", "Neutral")))</f>
        <v>Neutral</v>
      </c>
      <c r="AO319" t="str">
        <f>IF(ReviewAllInfo[[#This Row],[Avg_SentimentPolarity]]&gt;0.2,"Positive", IF(ReviewAllInfo[[#This Row],[Avg_SentimentPolarity]]&lt;-0.2,"Negative","Neutral"))</f>
        <v>Neutral</v>
      </c>
      <c r="AP319">
        <f t="shared" si="54"/>
        <v>4.0755662474999989E-2</v>
      </c>
    </row>
    <row r="320" spans="1:42" x14ac:dyDescent="0.3">
      <c r="A320" t="s">
        <v>16</v>
      </c>
      <c r="B320" t="s">
        <v>5</v>
      </c>
      <c r="C320">
        <v>0.28166666699999998</v>
      </c>
      <c r="D320">
        <v>0.53300000000000003</v>
      </c>
      <c r="I320" s="3" t="s">
        <v>330</v>
      </c>
      <c r="J320">
        <v>40</v>
      </c>
      <c r="K320">
        <v>0.48609999999999987</v>
      </c>
      <c r="L320">
        <v>0.18196319562500002</v>
      </c>
      <c r="R320" s="3" t="s">
        <v>326</v>
      </c>
      <c r="S320">
        <v>1</v>
      </c>
      <c r="T320">
        <v>4</v>
      </c>
      <c r="U320">
        <v>21</v>
      </c>
      <c r="V320">
        <v>14</v>
      </c>
      <c r="W320">
        <v>40</v>
      </c>
      <c r="X320" s="4">
        <f t="shared" si="44"/>
        <v>0.52500000000000002</v>
      </c>
      <c r="Y320">
        <f t="shared" si="45"/>
        <v>17</v>
      </c>
      <c r="AD320" t="str">
        <f t="shared" si="46"/>
        <v>bukubayi - perkembangan bayi</v>
      </c>
      <c r="AE320">
        <f t="shared" si="47"/>
        <v>21</v>
      </c>
      <c r="AF320">
        <f t="shared" si="48"/>
        <v>1</v>
      </c>
      <c r="AG320">
        <f t="shared" si="49"/>
        <v>4</v>
      </c>
      <c r="AH320">
        <f t="shared" si="50"/>
        <v>14</v>
      </c>
      <c r="AI320">
        <f t="shared" si="51"/>
        <v>40</v>
      </c>
      <c r="AJ320" s="4">
        <f t="shared" si="52"/>
        <v>0.52500000000000002</v>
      </c>
      <c r="AK3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20">
        <f>IFERROR((AE320-AF320)/ReviewAllInfo[[#This Row],[Total]],0)</f>
        <v>0.5</v>
      </c>
      <c r="AM320">
        <f t="shared" si="53"/>
        <v>0.48279999999999984</v>
      </c>
      <c r="AN320" t="str">
        <f>IF(ReviewAllInfo[[#This Row],[%positive]]=0,"Unknown", IF(ReviewAllInfo[[#This Row],[%positive]]&gt;=0.6,"Positive", IF(ReviewAllInfo[[#This Row],[%positive]]&lt;=0.3,"Negative", "Neutral")))</f>
        <v>Neutral</v>
      </c>
      <c r="AO320" t="str">
        <f>IF(ReviewAllInfo[[#This Row],[Avg_SentimentPolarity]]&gt;0.2,"Positive", IF(ReviewAllInfo[[#This Row],[Avg_SentimentPolarity]]&lt;-0.2,"Negative","Neutral"))</f>
        <v>Positive</v>
      </c>
      <c r="AP320">
        <f t="shared" si="54"/>
        <v>0.25735227272500005</v>
      </c>
    </row>
    <row r="321" spans="1:42" x14ac:dyDescent="0.3">
      <c r="A321" t="s">
        <v>16</v>
      </c>
      <c r="B321" t="s">
        <v>5</v>
      </c>
      <c r="C321">
        <v>0.54166666699999999</v>
      </c>
      <c r="D321">
        <v>0.83299999999999996</v>
      </c>
      <c r="I321" s="3" t="s">
        <v>331</v>
      </c>
      <c r="J321">
        <v>40</v>
      </c>
      <c r="K321">
        <v>0.50677499999999998</v>
      </c>
      <c r="L321">
        <v>0.31819318180000011</v>
      </c>
      <c r="R321" s="3" t="s">
        <v>327</v>
      </c>
      <c r="S321">
        <v>1</v>
      </c>
      <c r="U321">
        <v>5</v>
      </c>
      <c r="V321">
        <v>34</v>
      </c>
      <c r="W321">
        <v>40</v>
      </c>
      <c r="X321" s="4">
        <f t="shared" si="44"/>
        <v>0.125</v>
      </c>
      <c r="Y321">
        <f t="shared" si="45"/>
        <v>5</v>
      </c>
      <c r="AD321" t="str">
        <f t="shared" si="46"/>
        <v>burner - free phone number</v>
      </c>
      <c r="AE321">
        <f t="shared" si="47"/>
        <v>5</v>
      </c>
      <c r="AF321">
        <f t="shared" si="48"/>
        <v>1</v>
      </c>
      <c r="AG321">
        <f t="shared" si="49"/>
        <v>0</v>
      </c>
      <c r="AH321">
        <f t="shared" si="50"/>
        <v>34</v>
      </c>
      <c r="AI321">
        <f t="shared" si="51"/>
        <v>40</v>
      </c>
      <c r="AJ321" s="4">
        <f t="shared" si="52"/>
        <v>0.125</v>
      </c>
      <c r="AK3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21">
        <f>IFERROR((AE321-AF321)/ReviewAllInfo[[#This Row],[Total]],0)</f>
        <v>0.1</v>
      </c>
      <c r="AM321">
        <f t="shared" si="53"/>
        <v>0.53232499999999972</v>
      </c>
      <c r="AN321" t="str">
        <f>IF(ReviewAllInfo[[#This Row],[%positive]]=0,"Unknown", IF(ReviewAllInfo[[#This Row],[%positive]]&gt;=0.6,"Positive", IF(ReviewAllInfo[[#This Row],[%positive]]&lt;=0.3,"Negative", "Neutral")))</f>
        <v>Negative</v>
      </c>
      <c r="AO321" t="str">
        <f>IF(ReviewAllInfo[[#This Row],[Avg_SentimentPolarity]]&gt;0.2,"Positive", IF(ReviewAllInfo[[#This Row],[Avg_SentimentPolarity]]&lt;-0.2,"Negative","Neutral"))</f>
        <v>Neutral</v>
      </c>
      <c r="AP321">
        <f t="shared" si="54"/>
        <v>0.13729513890000006</v>
      </c>
    </row>
    <row r="322" spans="1:42" x14ac:dyDescent="0.3">
      <c r="A322" t="s">
        <v>16</v>
      </c>
      <c r="B322" t="s">
        <v>5</v>
      </c>
      <c r="C322">
        <v>0.6</v>
      </c>
      <c r="D322">
        <v>0.77500000000000002</v>
      </c>
      <c r="I322" s="3" t="s">
        <v>332</v>
      </c>
      <c r="J322">
        <v>40</v>
      </c>
      <c r="K322">
        <v>0.57130000000000003</v>
      </c>
      <c r="L322">
        <v>0.196210359325</v>
      </c>
      <c r="R322" s="3" t="s">
        <v>328</v>
      </c>
      <c r="V322">
        <v>40</v>
      </c>
      <c r="W322">
        <v>40</v>
      </c>
      <c r="X322" s="4">
        <f t="shared" si="44"/>
        <v>0</v>
      </c>
      <c r="Y322">
        <f t="shared" si="45"/>
        <v>0</v>
      </c>
      <c r="AD322" t="str">
        <f t="shared" si="46"/>
        <v>bus rush: subway edition</v>
      </c>
      <c r="AE322">
        <f t="shared" si="47"/>
        <v>0</v>
      </c>
      <c r="AF322">
        <f t="shared" si="48"/>
        <v>0</v>
      </c>
      <c r="AG322">
        <f t="shared" si="49"/>
        <v>0</v>
      </c>
      <c r="AH322">
        <f t="shared" si="50"/>
        <v>40</v>
      </c>
      <c r="AI322">
        <f t="shared" si="51"/>
        <v>40</v>
      </c>
      <c r="AJ322" s="4">
        <f t="shared" si="52"/>
        <v>0</v>
      </c>
      <c r="AK3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22">
        <f>IFERROR((AE322-AF322)/ReviewAllInfo[[#This Row],[Total]],0)</f>
        <v>0</v>
      </c>
      <c r="AM322">
        <f t="shared" si="53"/>
        <v>0.51399999999999968</v>
      </c>
      <c r="AN322" t="str">
        <f>IF(ReviewAllInfo[[#This Row],[%positive]]=0,"Unknown", IF(ReviewAllInfo[[#This Row],[%positive]]&gt;=0.6,"Positive", IF(ReviewAllInfo[[#This Row],[%positive]]&lt;=0.3,"Negative", "Neutral")))</f>
        <v>Unknown</v>
      </c>
      <c r="AO322" t="str">
        <f>IF(ReviewAllInfo[[#This Row],[Avg_SentimentPolarity]]&gt;0.2,"Positive", IF(ReviewAllInfo[[#This Row],[Avg_SentimentPolarity]]&lt;-0.2,"Negative","Neutral"))</f>
        <v>Neutral</v>
      </c>
      <c r="AP322">
        <f t="shared" si="54"/>
        <v>0.15000000000000008</v>
      </c>
    </row>
    <row r="323" spans="1:42" x14ac:dyDescent="0.3">
      <c r="A323" t="s">
        <v>16</v>
      </c>
      <c r="B323" t="s">
        <v>13</v>
      </c>
      <c r="C323">
        <v>-0.3</v>
      </c>
      <c r="D323">
        <v>0.5</v>
      </c>
      <c r="I323" s="3" t="s">
        <v>333</v>
      </c>
      <c r="J323">
        <v>80</v>
      </c>
      <c r="K323">
        <v>0.47938749999999997</v>
      </c>
      <c r="L323">
        <v>0.19375049601250005</v>
      </c>
      <c r="R323" s="3" t="s">
        <v>329</v>
      </c>
      <c r="T323">
        <v>1</v>
      </c>
      <c r="U323">
        <v>2</v>
      </c>
      <c r="V323">
        <v>37</v>
      </c>
      <c r="W323">
        <v>40</v>
      </c>
      <c r="X323" s="4">
        <f t="shared" si="44"/>
        <v>0.05</v>
      </c>
      <c r="Y323">
        <f t="shared" si="45"/>
        <v>1</v>
      </c>
      <c r="AD323" t="str">
        <f t="shared" si="46"/>
        <v>buscapã© - ofertas e descontos</v>
      </c>
      <c r="AE323">
        <f t="shared" si="47"/>
        <v>2</v>
      </c>
      <c r="AF323">
        <f t="shared" si="48"/>
        <v>0</v>
      </c>
      <c r="AG323">
        <f t="shared" si="49"/>
        <v>1</v>
      </c>
      <c r="AH323">
        <f t="shared" si="50"/>
        <v>37</v>
      </c>
      <c r="AI323">
        <f t="shared" si="51"/>
        <v>40</v>
      </c>
      <c r="AJ323" s="4">
        <f t="shared" si="52"/>
        <v>0.05</v>
      </c>
      <c r="AK3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23">
        <f>IFERROR((AE323-AF323)/ReviewAllInfo[[#This Row],[Total]],0)</f>
        <v>0.05</v>
      </c>
      <c r="AM323">
        <f t="shared" si="53"/>
        <v>0.51189999999999969</v>
      </c>
      <c r="AN323" t="str">
        <f>IF(ReviewAllInfo[[#This Row],[%positive]]=0,"Unknown", IF(ReviewAllInfo[[#This Row],[%positive]]&gt;=0.6,"Positive", IF(ReviewAllInfo[[#This Row],[%positive]]&lt;=0.3,"Negative", "Neutral")))</f>
        <v>Negative</v>
      </c>
      <c r="AO323" t="str">
        <f>IF(ReviewAllInfo[[#This Row],[Avg_SentimentPolarity]]&gt;0.2,"Positive", IF(ReviewAllInfo[[#This Row],[Avg_SentimentPolarity]]&lt;-0.2,"Negative","Neutral"))</f>
        <v>Neutral</v>
      </c>
      <c r="AP323">
        <f t="shared" si="54"/>
        <v>0.17406250000000006</v>
      </c>
    </row>
    <row r="324" spans="1:42" x14ac:dyDescent="0.3">
      <c r="A324" t="s">
        <v>16</v>
      </c>
      <c r="B324" t="s">
        <v>5</v>
      </c>
      <c r="C324">
        <v>0.26666666700000002</v>
      </c>
      <c r="D324">
        <v>0.63300000000000001</v>
      </c>
      <c r="I324" s="3" t="s">
        <v>190</v>
      </c>
      <c r="J324">
        <v>40</v>
      </c>
      <c r="K324">
        <v>0.53744999999999976</v>
      </c>
      <c r="L324">
        <v>0.25170746757500012</v>
      </c>
      <c r="R324" s="3" t="s">
        <v>330</v>
      </c>
      <c r="S324">
        <v>4</v>
      </c>
      <c r="T324">
        <v>3</v>
      </c>
      <c r="U324">
        <v>18</v>
      </c>
      <c r="V324">
        <v>15</v>
      </c>
      <c r="W324">
        <v>40</v>
      </c>
      <c r="X324" s="4">
        <f t="shared" si="44"/>
        <v>0.45</v>
      </c>
      <c r="Y324">
        <f t="shared" si="45"/>
        <v>15</v>
      </c>
      <c r="AD324" t="str">
        <f t="shared" si="46"/>
        <v>business calendar 2</v>
      </c>
      <c r="AE324">
        <f t="shared" si="47"/>
        <v>18</v>
      </c>
      <c r="AF324">
        <f t="shared" si="48"/>
        <v>4</v>
      </c>
      <c r="AG324">
        <f t="shared" si="49"/>
        <v>3</v>
      </c>
      <c r="AH324">
        <f t="shared" si="50"/>
        <v>15</v>
      </c>
      <c r="AI324">
        <f t="shared" si="51"/>
        <v>40</v>
      </c>
      <c r="AJ324" s="4">
        <f t="shared" si="52"/>
        <v>0.45</v>
      </c>
      <c r="AK3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24">
        <f>IFERROR((AE324-AF324)/ReviewAllInfo[[#This Row],[Total]],0)</f>
        <v>0.35</v>
      </c>
      <c r="AM324">
        <f t="shared" si="53"/>
        <v>0.48609999999999987</v>
      </c>
      <c r="AN324" t="str">
        <f>IF(ReviewAllInfo[[#This Row],[%positive]]=0,"Unknown", IF(ReviewAllInfo[[#This Row],[%positive]]&gt;=0.6,"Positive", IF(ReviewAllInfo[[#This Row],[%positive]]&lt;=0.3,"Negative", "Neutral")))</f>
        <v>Neutral</v>
      </c>
      <c r="AO324" t="str">
        <f>IF(ReviewAllInfo[[#This Row],[Avg_SentimentPolarity]]&gt;0.2,"Positive", IF(ReviewAllInfo[[#This Row],[Avg_SentimentPolarity]]&lt;-0.2,"Negative","Neutral"))</f>
        <v>Neutral</v>
      </c>
      <c r="AP324">
        <f t="shared" si="54"/>
        <v>0.18196319562500002</v>
      </c>
    </row>
    <row r="325" spans="1:42" x14ac:dyDescent="0.3">
      <c r="A325" t="s">
        <v>16</v>
      </c>
      <c r="B325" t="s">
        <v>5</v>
      </c>
      <c r="C325">
        <v>0.43333333299999999</v>
      </c>
      <c r="D325">
        <v>0.83299999999999996</v>
      </c>
      <c r="I325" s="3" t="s">
        <v>335</v>
      </c>
      <c r="J325">
        <v>40</v>
      </c>
      <c r="K325">
        <v>0.53762499999999991</v>
      </c>
      <c r="L325">
        <v>0.26095005865000009</v>
      </c>
      <c r="R325" s="3" t="s">
        <v>331</v>
      </c>
      <c r="T325">
        <v>8</v>
      </c>
      <c r="U325">
        <v>20</v>
      </c>
      <c r="V325">
        <v>12</v>
      </c>
      <c r="W325">
        <v>40</v>
      </c>
      <c r="X325" s="4">
        <f t="shared" si="44"/>
        <v>0.5</v>
      </c>
      <c r="Y325">
        <f t="shared" si="45"/>
        <v>12</v>
      </c>
      <c r="AD325" t="str">
        <f t="shared" si="46"/>
        <v>butterfly live wallpaper</v>
      </c>
      <c r="AE325">
        <f t="shared" si="47"/>
        <v>20</v>
      </c>
      <c r="AF325">
        <f t="shared" si="48"/>
        <v>0</v>
      </c>
      <c r="AG325">
        <f t="shared" si="49"/>
        <v>8</v>
      </c>
      <c r="AH325">
        <f t="shared" si="50"/>
        <v>12</v>
      </c>
      <c r="AI325">
        <f t="shared" si="51"/>
        <v>40</v>
      </c>
      <c r="AJ325" s="4">
        <f t="shared" si="52"/>
        <v>0.5</v>
      </c>
      <c r="AK3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25">
        <f>IFERROR((AE325-AF325)/ReviewAllInfo[[#This Row],[Total]],0)</f>
        <v>0.5</v>
      </c>
      <c r="AM325">
        <f t="shared" si="53"/>
        <v>0.50677499999999998</v>
      </c>
      <c r="AN325" t="str">
        <f>IF(ReviewAllInfo[[#This Row],[%positive]]=0,"Unknown", IF(ReviewAllInfo[[#This Row],[%positive]]&gt;=0.6,"Positive", IF(ReviewAllInfo[[#This Row],[%positive]]&lt;=0.3,"Negative", "Neutral")))</f>
        <v>Neutral</v>
      </c>
      <c r="AO325" t="str">
        <f>IF(ReviewAllInfo[[#This Row],[Avg_SentimentPolarity]]&gt;0.2,"Positive", IF(ReviewAllInfo[[#This Row],[Avg_SentimentPolarity]]&lt;-0.2,"Negative","Neutral"))</f>
        <v>Positive</v>
      </c>
      <c r="AP325">
        <f t="shared" si="54"/>
        <v>0.31819318180000011</v>
      </c>
    </row>
    <row r="326" spans="1:42" x14ac:dyDescent="0.3">
      <c r="A326" t="s">
        <v>16</v>
      </c>
      <c r="B326" t="s">
        <v>5</v>
      </c>
      <c r="C326">
        <v>0.21666666700000001</v>
      </c>
      <c r="D326">
        <v>0.91700000000000004</v>
      </c>
      <c r="I326" s="3" t="s">
        <v>336</v>
      </c>
      <c r="J326">
        <v>40</v>
      </c>
      <c r="K326">
        <v>0.54955000000000009</v>
      </c>
      <c r="L326">
        <v>0.19180594447500005</v>
      </c>
      <c r="R326" s="3" t="s">
        <v>332</v>
      </c>
      <c r="S326">
        <v>10</v>
      </c>
      <c r="T326">
        <v>1</v>
      </c>
      <c r="U326">
        <v>25</v>
      </c>
      <c r="V326">
        <v>4</v>
      </c>
      <c r="W326">
        <v>40</v>
      </c>
      <c r="X326" s="4">
        <f t="shared" si="44"/>
        <v>0.625</v>
      </c>
      <c r="Y326">
        <f t="shared" si="45"/>
        <v>24</v>
      </c>
      <c r="AD326" t="str">
        <f t="shared" si="46"/>
        <v>buzz launcher-smart&amp;free theme</v>
      </c>
      <c r="AE326">
        <f t="shared" si="47"/>
        <v>25</v>
      </c>
      <c r="AF326">
        <f t="shared" si="48"/>
        <v>10</v>
      </c>
      <c r="AG326">
        <f t="shared" si="49"/>
        <v>1</v>
      </c>
      <c r="AH326">
        <f t="shared" si="50"/>
        <v>4</v>
      </c>
      <c r="AI326">
        <f t="shared" si="51"/>
        <v>40</v>
      </c>
      <c r="AJ326" s="4">
        <f t="shared" si="52"/>
        <v>0.625</v>
      </c>
      <c r="AK3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26">
        <f>IFERROR((AE326-AF326)/ReviewAllInfo[[#This Row],[Total]],0)</f>
        <v>0.375</v>
      </c>
      <c r="AM326">
        <f t="shared" si="53"/>
        <v>0.57130000000000003</v>
      </c>
      <c r="AN326" t="str">
        <f>IF(ReviewAllInfo[[#This Row],[%positive]]=0,"Unknown", IF(ReviewAllInfo[[#This Row],[%positive]]&gt;=0.6,"Positive", IF(ReviewAllInfo[[#This Row],[%positive]]&lt;=0.3,"Negative", "Neutral")))</f>
        <v>Positive</v>
      </c>
      <c r="AO326" t="str">
        <f>IF(ReviewAllInfo[[#This Row],[Avg_SentimentPolarity]]&gt;0.2,"Positive", IF(ReviewAllInfo[[#This Row],[Avg_SentimentPolarity]]&lt;-0.2,"Negative","Neutral"))</f>
        <v>Neutral</v>
      </c>
      <c r="AP326">
        <f t="shared" si="54"/>
        <v>0.196210359325</v>
      </c>
    </row>
    <row r="327" spans="1:42" x14ac:dyDescent="0.3">
      <c r="A327" t="s">
        <v>16</v>
      </c>
      <c r="B327" t="s">
        <v>5</v>
      </c>
      <c r="C327">
        <v>0.397916667</v>
      </c>
      <c r="D327">
        <v>0.67500000000000004</v>
      </c>
      <c r="I327" s="3" t="s">
        <v>337</v>
      </c>
      <c r="J327">
        <v>40</v>
      </c>
      <c r="K327">
        <v>0.56150000000000022</v>
      </c>
      <c r="L327">
        <v>0.49283333337500002</v>
      </c>
      <c r="R327" s="3" t="s">
        <v>333</v>
      </c>
      <c r="S327">
        <v>8</v>
      </c>
      <c r="T327">
        <v>16</v>
      </c>
      <c r="U327">
        <v>47</v>
      </c>
      <c r="V327">
        <v>9</v>
      </c>
      <c r="W327">
        <v>80</v>
      </c>
      <c r="X327" s="4">
        <f t="shared" si="44"/>
        <v>0.58750000000000002</v>
      </c>
      <c r="Y327">
        <f t="shared" si="45"/>
        <v>31</v>
      </c>
      <c r="AD327" t="str">
        <f t="shared" si="46"/>
        <v>buzzfeed: news, tasty, quizzes</v>
      </c>
      <c r="AE327">
        <f t="shared" si="47"/>
        <v>47</v>
      </c>
      <c r="AF327">
        <f t="shared" si="48"/>
        <v>8</v>
      </c>
      <c r="AG327">
        <f t="shared" si="49"/>
        <v>16</v>
      </c>
      <c r="AH327">
        <f t="shared" si="50"/>
        <v>9</v>
      </c>
      <c r="AI327">
        <f t="shared" si="51"/>
        <v>80</v>
      </c>
      <c r="AJ327" s="4">
        <f t="shared" si="52"/>
        <v>0.58750000000000002</v>
      </c>
      <c r="AK3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27">
        <f>IFERROR((AE327-AF327)/ReviewAllInfo[[#This Row],[Total]],0)</f>
        <v>0.48749999999999999</v>
      </c>
      <c r="AM327">
        <f t="shared" si="53"/>
        <v>0.47938749999999997</v>
      </c>
      <c r="AN327" t="str">
        <f>IF(ReviewAllInfo[[#This Row],[%positive]]=0,"Unknown", IF(ReviewAllInfo[[#This Row],[%positive]]&gt;=0.6,"Positive", IF(ReviewAllInfo[[#This Row],[%positive]]&lt;=0.3,"Negative", "Neutral")))</f>
        <v>Neutral</v>
      </c>
      <c r="AO327" t="str">
        <f>IF(ReviewAllInfo[[#This Row],[Avg_SentimentPolarity]]&gt;0.2,"Positive", IF(ReviewAllInfo[[#This Row],[Avg_SentimentPolarity]]&lt;-0.2,"Negative","Neutral"))</f>
        <v>Neutral</v>
      </c>
      <c r="AP327">
        <f t="shared" si="54"/>
        <v>0.19375049601250005</v>
      </c>
    </row>
    <row r="328" spans="1:42" x14ac:dyDescent="0.3">
      <c r="A328" t="s">
        <v>16</v>
      </c>
      <c r="B328" t="s">
        <v>5</v>
      </c>
      <c r="C328">
        <v>0.5</v>
      </c>
      <c r="D328">
        <v>0.6</v>
      </c>
      <c r="I328" s="3" t="s">
        <v>359</v>
      </c>
      <c r="J328">
        <v>40</v>
      </c>
      <c r="K328">
        <v>0.47699999999999987</v>
      </c>
      <c r="L328">
        <v>0.23353871300000001</v>
      </c>
      <c r="R328" s="3" t="s">
        <v>190</v>
      </c>
      <c r="S328">
        <v>4</v>
      </c>
      <c r="T328">
        <v>5</v>
      </c>
      <c r="U328">
        <v>14</v>
      </c>
      <c r="V328">
        <v>17</v>
      </c>
      <c r="W328">
        <v>40</v>
      </c>
      <c r="X328" s="4">
        <f t="shared" ref="X328:X391" si="55">IFERROR(U328/W328,0)</f>
        <v>0.35</v>
      </c>
      <c r="Y328">
        <f t="shared" ref="Y328:Y391" si="56">IFERROR(U328-T328,0)</f>
        <v>9</v>
      </c>
      <c r="AD328" t="str">
        <f t="shared" ref="AD328:AD391" si="57">R328</f>
        <v>bzwbk24 mobile</v>
      </c>
      <c r="AE328">
        <f t="shared" ref="AE328:AE391" si="58">U328</f>
        <v>14</v>
      </c>
      <c r="AF328">
        <f t="shared" ref="AF328:AF391" si="59">S328</f>
        <v>4</v>
      </c>
      <c r="AG328">
        <f t="shared" ref="AG328:AG391" si="60">T328</f>
        <v>5</v>
      </c>
      <c r="AH328">
        <f t="shared" ref="AH328:AH391" si="61">V328</f>
        <v>17</v>
      </c>
      <c r="AI328">
        <f t="shared" ref="AI328:AI391" si="62">W328</f>
        <v>40</v>
      </c>
      <c r="AJ328" s="4">
        <f t="shared" ref="AJ328:AJ391" si="63">IFERROR(AE328/AI328,0)</f>
        <v>0.35</v>
      </c>
      <c r="AK3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28">
        <f>IFERROR((AE328-AF328)/ReviewAllInfo[[#This Row],[Total]],0)</f>
        <v>0.25</v>
      </c>
      <c r="AM328">
        <f t="shared" ref="AM328:AM391" si="64">K324</f>
        <v>0.53744999999999976</v>
      </c>
      <c r="AN328" t="str">
        <f>IF(ReviewAllInfo[[#This Row],[%positive]]=0,"Unknown", IF(ReviewAllInfo[[#This Row],[%positive]]&gt;=0.6,"Positive", IF(ReviewAllInfo[[#This Row],[%positive]]&lt;=0.3,"Negative", "Neutral")))</f>
        <v>Neutral</v>
      </c>
      <c r="AO328" t="str">
        <f>IF(ReviewAllInfo[[#This Row],[Avg_SentimentPolarity]]&gt;0.2,"Positive", IF(ReviewAllInfo[[#This Row],[Avg_SentimentPolarity]]&lt;-0.2,"Negative","Neutral"))</f>
        <v>Positive</v>
      </c>
      <c r="AP328">
        <f t="shared" ref="AP328:AP391" si="65">L324</f>
        <v>0.25170746757500012</v>
      </c>
    </row>
    <row r="329" spans="1:42" x14ac:dyDescent="0.3">
      <c r="A329" t="s">
        <v>16</v>
      </c>
      <c r="B329" t="s">
        <v>5</v>
      </c>
      <c r="C329">
        <v>0.43333333299999999</v>
      </c>
      <c r="D329">
        <v>0.83299999999999996</v>
      </c>
      <c r="I329" s="3" t="s">
        <v>360</v>
      </c>
      <c r="J329">
        <v>33</v>
      </c>
      <c r="K329">
        <v>0.50763636363636344</v>
      </c>
      <c r="L329">
        <v>0.1484848484848485</v>
      </c>
      <c r="R329" s="3" t="s">
        <v>335</v>
      </c>
      <c r="S329">
        <v>3</v>
      </c>
      <c r="U329">
        <v>32</v>
      </c>
      <c r="V329">
        <v>5</v>
      </c>
      <c r="W329">
        <v>40</v>
      </c>
      <c r="X329" s="4">
        <f t="shared" si="55"/>
        <v>0.8</v>
      </c>
      <c r="Y329">
        <f t="shared" si="56"/>
        <v>32</v>
      </c>
      <c r="AD329" t="str">
        <f t="shared" si="57"/>
        <v>c programming</v>
      </c>
      <c r="AE329">
        <f t="shared" si="58"/>
        <v>32</v>
      </c>
      <c r="AF329">
        <f t="shared" si="59"/>
        <v>3</v>
      </c>
      <c r="AG329">
        <f t="shared" si="60"/>
        <v>0</v>
      </c>
      <c r="AH329">
        <f t="shared" si="61"/>
        <v>5</v>
      </c>
      <c r="AI329">
        <f t="shared" si="62"/>
        <v>40</v>
      </c>
      <c r="AJ329" s="4">
        <f t="shared" si="63"/>
        <v>0.8</v>
      </c>
      <c r="AK3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29">
        <f>IFERROR((AE329-AF329)/ReviewAllInfo[[#This Row],[Total]],0)</f>
        <v>0.72499999999999998</v>
      </c>
      <c r="AM329">
        <f t="shared" si="64"/>
        <v>0.53762499999999991</v>
      </c>
      <c r="AN329" t="str">
        <f>IF(ReviewAllInfo[[#This Row],[%positive]]=0,"Unknown", IF(ReviewAllInfo[[#This Row],[%positive]]&gt;=0.6,"Positive", IF(ReviewAllInfo[[#This Row],[%positive]]&lt;=0.3,"Negative", "Neutral")))</f>
        <v>Positive</v>
      </c>
      <c r="AO329" t="str">
        <f>IF(ReviewAllInfo[[#This Row],[Avg_SentimentPolarity]]&gt;0.2,"Positive", IF(ReviewAllInfo[[#This Row],[Avg_SentimentPolarity]]&lt;-0.2,"Negative","Neutral"))</f>
        <v>Positive</v>
      </c>
      <c r="AP329">
        <f t="shared" si="65"/>
        <v>0.26095005865000009</v>
      </c>
    </row>
    <row r="330" spans="1:42" x14ac:dyDescent="0.3">
      <c r="A330" t="s">
        <v>16</v>
      </c>
      <c r="B330" t="s">
        <v>5</v>
      </c>
      <c r="C330">
        <v>0.27500000000000002</v>
      </c>
      <c r="D330">
        <v>0.54200000000000004</v>
      </c>
      <c r="I330" s="3" t="s">
        <v>338</v>
      </c>
      <c r="J330">
        <v>40</v>
      </c>
      <c r="K330">
        <v>0.47309999999999991</v>
      </c>
      <c r="L330">
        <v>-5.3162617250000002E-2</v>
      </c>
      <c r="R330" s="3" t="s">
        <v>336</v>
      </c>
      <c r="S330">
        <v>10</v>
      </c>
      <c r="T330">
        <v>2</v>
      </c>
      <c r="U330">
        <v>24</v>
      </c>
      <c r="V330">
        <v>4</v>
      </c>
      <c r="W330">
        <v>40</v>
      </c>
      <c r="X330" s="4">
        <f t="shared" si="55"/>
        <v>0.6</v>
      </c>
      <c r="Y330">
        <f t="shared" si="56"/>
        <v>22</v>
      </c>
      <c r="AD330" t="str">
        <f t="shared" si="57"/>
        <v>c++ programming</v>
      </c>
      <c r="AE330">
        <f t="shared" si="58"/>
        <v>24</v>
      </c>
      <c r="AF330">
        <f t="shared" si="59"/>
        <v>10</v>
      </c>
      <c r="AG330">
        <f t="shared" si="60"/>
        <v>2</v>
      </c>
      <c r="AH330">
        <f t="shared" si="61"/>
        <v>4</v>
      </c>
      <c r="AI330">
        <f t="shared" si="62"/>
        <v>40</v>
      </c>
      <c r="AJ330" s="4">
        <f t="shared" si="63"/>
        <v>0.6</v>
      </c>
      <c r="AK3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30">
        <f>IFERROR((AE330-AF330)/ReviewAllInfo[[#This Row],[Total]],0)</f>
        <v>0.35</v>
      </c>
      <c r="AM330">
        <f t="shared" si="64"/>
        <v>0.54955000000000009</v>
      </c>
      <c r="AN330" t="str">
        <f>IF(ReviewAllInfo[[#This Row],[%positive]]=0,"Unknown", IF(ReviewAllInfo[[#This Row],[%positive]]&gt;=0.6,"Positive", IF(ReviewAllInfo[[#This Row],[%positive]]&lt;=0.3,"Negative", "Neutral")))</f>
        <v>Positive</v>
      </c>
      <c r="AO330" t="str">
        <f>IF(ReviewAllInfo[[#This Row],[Avg_SentimentPolarity]]&gt;0.2,"Positive", IF(ReviewAllInfo[[#This Row],[Avg_SentimentPolarity]]&lt;-0.2,"Negative","Neutral"))</f>
        <v>Neutral</v>
      </c>
      <c r="AP330">
        <f t="shared" si="65"/>
        <v>0.19180594447500005</v>
      </c>
    </row>
    <row r="331" spans="1:42" x14ac:dyDescent="0.3">
      <c r="A331" t="s">
        <v>16</v>
      </c>
      <c r="B331" t="s">
        <v>5</v>
      </c>
      <c r="C331">
        <v>0.31666666700000001</v>
      </c>
      <c r="D331">
        <v>0.71699999999999997</v>
      </c>
      <c r="I331" s="3" t="s">
        <v>339</v>
      </c>
      <c r="J331">
        <v>40</v>
      </c>
      <c r="K331">
        <v>0.45644999999999991</v>
      </c>
      <c r="L331">
        <v>0.34246825395000002</v>
      </c>
      <c r="R331" s="3" t="s">
        <v>337</v>
      </c>
      <c r="T331">
        <v>4</v>
      </c>
      <c r="U331">
        <v>32</v>
      </c>
      <c r="V331">
        <v>4</v>
      </c>
      <c r="W331">
        <v>40</v>
      </c>
      <c r="X331" s="4">
        <f t="shared" si="55"/>
        <v>0.8</v>
      </c>
      <c r="Y331">
        <f t="shared" si="56"/>
        <v>28</v>
      </c>
      <c r="AD331" t="str">
        <f t="shared" si="57"/>
        <v>c++ tutorials</v>
      </c>
      <c r="AE331">
        <f t="shared" si="58"/>
        <v>32</v>
      </c>
      <c r="AF331">
        <f t="shared" si="59"/>
        <v>0</v>
      </c>
      <c r="AG331">
        <f t="shared" si="60"/>
        <v>4</v>
      </c>
      <c r="AH331">
        <f t="shared" si="61"/>
        <v>4</v>
      </c>
      <c r="AI331">
        <f t="shared" si="62"/>
        <v>40</v>
      </c>
      <c r="AJ331" s="4">
        <f t="shared" si="63"/>
        <v>0.8</v>
      </c>
      <c r="AK3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31">
        <f>IFERROR((AE331-AF331)/ReviewAllInfo[[#This Row],[Total]],0)</f>
        <v>0.8</v>
      </c>
      <c r="AM331">
        <f t="shared" si="64"/>
        <v>0.56150000000000022</v>
      </c>
      <c r="AN331" t="str">
        <f>IF(ReviewAllInfo[[#This Row],[%positive]]=0,"Unknown", IF(ReviewAllInfo[[#This Row],[%positive]]&gt;=0.6,"Positive", IF(ReviewAllInfo[[#This Row],[%positive]]&lt;=0.3,"Negative", "Neutral")))</f>
        <v>Positive</v>
      </c>
      <c r="AO331" t="str">
        <f>IF(ReviewAllInfo[[#This Row],[Avg_SentimentPolarity]]&gt;0.2,"Positive", IF(ReviewAllInfo[[#This Row],[Avg_SentimentPolarity]]&lt;-0.2,"Negative","Neutral"))</f>
        <v>Positive</v>
      </c>
      <c r="AP331">
        <f t="shared" si="65"/>
        <v>0.49283333337500002</v>
      </c>
    </row>
    <row r="332" spans="1:42" x14ac:dyDescent="0.3">
      <c r="A332" t="s">
        <v>16</v>
      </c>
      <c r="B332" t="s">
        <v>7</v>
      </c>
      <c r="C332">
        <v>0</v>
      </c>
      <c r="D332">
        <v>0.35699999999999998</v>
      </c>
      <c r="I332" s="3" t="s">
        <v>361</v>
      </c>
      <c r="J332">
        <v>40</v>
      </c>
      <c r="K332">
        <v>0.51399999999999968</v>
      </c>
      <c r="L332">
        <v>0.15000000000000008</v>
      </c>
      <c r="R332" s="3" t="s">
        <v>359</v>
      </c>
      <c r="S332">
        <v>2</v>
      </c>
      <c r="T332">
        <v>8</v>
      </c>
      <c r="U332">
        <v>16</v>
      </c>
      <c r="V332">
        <v>14</v>
      </c>
      <c r="W332">
        <v>40</v>
      </c>
      <c r="X332" s="4">
        <f t="shared" si="55"/>
        <v>0.4</v>
      </c>
      <c r="Y332">
        <f t="shared" si="56"/>
        <v>8</v>
      </c>
      <c r="AD332" t="str">
        <f t="shared" si="57"/>
        <v>cache cleaner-du speed booster (booster &amp; cleaner)</v>
      </c>
      <c r="AE332">
        <f t="shared" si="58"/>
        <v>16</v>
      </c>
      <c r="AF332">
        <f t="shared" si="59"/>
        <v>2</v>
      </c>
      <c r="AG332">
        <f t="shared" si="60"/>
        <v>8</v>
      </c>
      <c r="AH332">
        <f t="shared" si="61"/>
        <v>14</v>
      </c>
      <c r="AI332">
        <f t="shared" si="62"/>
        <v>40</v>
      </c>
      <c r="AJ332" s="4">
        <f t="shared" si="63"/>
        <v>0.4</v>
      </c>
      <c r="AK3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32">
        <f>IFERROR((AE332-AF332)/ReviewAllInfo[[#This Row],[Total]],0)</f>
        <v>0.35</v>
      </c>
      <c r="AM332">
        <f t="shared" si="64"/>
        <v>0.47699999999999987</v>
      </c>
      <c r="AN332" t="str">
        <f>IF(ReviewAllInfo[[#This Row],[%positive]]=0,"Unknown", IF(ReviewAllInfo[[#This Row],[%positive]]&gt;=0.6,"Positive", IF(ReviewAllInfo[[#This Row],[%positive]]&lt;=0.3,"Negative", "Neutral")))</f>
        <v>Neutral</v>
      </c>
      <c r="AO332" t="str">
        <f>IF(ReviewAllInfo[[#This Row],[Avg_SentimentPolarity]]&gt;0.2,"Positive", IF(ReviewAllInfo[[#This Row],[Avg_SentimentPolarity]]&lt;-0.2,"Negative","Neutral"))</f>
        <v>Positive</v>
      </c>
      <c r="AP332">
        <f t="shared" si="65"/>
        <v>0.23353871300000001</v>
      </c>
    </row>
    <row r="333" spans="1:42" x14ac:dyDescent="0.3">
      <c r="A333" t="s">
        <v>16</v>
      </c>
      <c r="B333" t="s">
        <v>5</v>
      </c>
      <c r="C333">
        <v>0.21111111099999999</v>
      </c>
      <c r="D333">
        <v>0.59699999999999998</v>
      </c>
      <c r="I333" s="3" t="s">
        <v>363</v>
      </c>
      <c r="J333">
        <v>38</v>
      </c>
      <c r="K333">
        <v>0.51399999999999968</v>
      </c>
      <c r="L333">
        <v>0.15000000000000008</v>
      </c>
      <c r="R333" s="3" t="s">
        <v>360</v>
      </c>
      <c r="U333">
        <v>1</v>
      </c>
      <c r="V333">
        <v>32</v>
      </c>
      <c r="W333">
        <v>33</v>
      </c>
      <c r="X333" s="4">
        <f t="shared" si="55"/>
        <v>3.0303030303030304E-2</v>
      </c>
      <c r="Y333">
        <f t="shared" si="56"/>
        <v>1</v>
      </c>
      <c r="AD333" t="str">
        <f t="shared" si="57"/>
        <v>caf - mon compte</v>
      </c>
      <c r="AE333">
        <f t="shared" si="58"/>
        <v>1</v>
      </c>
      <c r="AF333">
        <f t="shared" si="59"/>
        <v>0</v>
      </c>
      <c r="AG333">
        <f t="shared" si="60"/>
        <v>0</v>
      </c>
      <c r="AH333">
        <f t="shared" si="61"/>
        <v>32</v>
      </c>
      <c r="AI333">
        <f t="shared" si="62"/>
        <v>33</v>
      </c>
      <c r="AJ333" s="4">
        <f t="shared" si="63"/>
        <v>3.0303030303030304E-2</v>
      </c>
      <c r="AK3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33">
        <f>IFERROR((AE333-AF333)/ReviewAllInfo[[#This Row],[Total]],0)</f>
        <v>3.0303030303030304E-2</v>
      </c>
      <c r="AM333">
        <f t="shared" si="64"/>
        <v>0.50763636363636344</v>
      </c>
      <c r="AN333" t="str">
        <f>IF(ReviewAllInfo[[#This Row],[%positive]]=0,"Unknown", IF(ReviewAllInfo[[#This Row],[%positive]]&gt;=0.6,"Positive", IF(ReviewAllInfo[[#This Row],[%positive]]&lt;=0.3,"Negative", "Neutral")))</f>
        <v>Negative</v>
      </c>
      <c r="AO333" t="str">
        <f>IF(ReviewAllInfo[[#This Row],[Avg_SentimentPolarity]]&gt;0.2,"Positive", IF(ReviewAllInfo[[#This Row],[Avg_SentimentPolarity]]&lt;-0.2,"Negative","Neutral"))</f>
        <v>Neutral</v>
      </c>
      <c r="AP333">
        <f t="shared" si="65"/>
        <v>0.1484848484848485</v>
      </c>
    </row>
    <row r="334" spans="1:42" x14ac:dyDescent="0.3">
      <c r="A334" t="s">
        <v>16</v>
      </c>
      <c r="B334" t="s">
        <v>5</v>
      </c>
      <c r="C334">
        <v>0.28749999999999998</v>
      </c>
      <c r="D334">
        <v>0.4</v>
      </c>
      <c r="I334" s="3" t="s">
        <v>364</v>
      </c>
      <c r="J334">
        <v>40</v>
      </c>
      <c r="K334">
        <v>0.4780249999999997</v>
      </c>
      <c r="L334">
        <v>0.13125000000000003</v>
      </c>
      <c r="R334" s="3" t="s">
        <v>338</v>
      </c>
      <c r="S334">
        <v>15</v>
      </c>
      <c r="T334">
        <v>8</v>
      </c>
      <c r="U334">
        <v>11</v>
      </c>
      <c r="V334">
        <v>6</v>
      </c>
      <c r="W334">
        <v>40</v>
      </c>
      <c r="X334" s="4">
        <f t="shared" si="55"/>
        <v>0.27500000000000002</v>
      </c>
      <c r="Y334">
        <f t="shared" si="56"/>
        <v>3</v>
      </c>
      <c r="AD334" t="str">
        <f t="shared" si="57"/>
        <v>caixa</v>
      </c>
      <c r="AE334">
        <f t="shared" si="58"/>
        <v>11</v>
      </c>
      <c r="AF334">
        <f t="shared" si="59"/>
        <v>15</v>
      </c>
      <c r="AG334">
        <f t="shared" si="60"/>
        <v>8</v>
      </c>
      <c r="AH334">
        <f t="shared" si="61"/>
        <v>6</v>
      </c>
      <c r="AI334">
        <f t="shared" si="62"/>
        <v>40</v>
      </c>
      <c r="AJ334" s="4">
        <f t="shared" si="63"/>
        <v>0.27500000000000002</v>
      </c>
      <c r="AK3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34">
        <f>IFERROR((AE334-AF334)/ReviewAllInfo[[#This Row],[Total]],0)</f>
        <v>-0.1</v>
      </c>
      <c r="AM334">
        <f t="shared" si="64"/>
        <v>0.47309999999999991</v>
      </c>
      <c r="AN334" t="str">
        <f>IF(ReviewAllInfo[[#This Row],[%positive]]=0,"Unknown", IF(ReviewAllInfo[[#This Row],[%positive]]&gt;=0.6,"Positive", IF(ReviewAllInfo[[#This Row],[%positive]]&lt;=0.3,"Negative", "Neutral")))</f>
        <v>Negative</v>
      </c>
      <c r="AO334" t="str">
        <f>IF(ReviewAllInfo[[#This Row],[Avg_SentimentPolarity]]&gt;0.2,"Positive", IF(ReviewAllInfo[[#This Row],[Avg_SentimentPolarity]]&lt;-0.2,"Negative","Neutral"))</f>
        <v>Neutral</v>
      </c>
      <c r="AP334">
        <f t="shared" si="65"/>
        <v>-5.3162617250000002E-2</v>
      </c>
    </row>
    <row r="335" spans="1:42" x14ac:dyDescent="0.3">
      <c r="A335" t="s">
        <v>16</v>
      </c>
      <c r="B335" t="s">
        <v>5</v>
      </c>
      <c r="C335">
        <v>0.487777778</v>
      </c>
      <c r="D335">
        <v>0.8</v>
      </c>
      <c r="I335" s="3" t="s">
        <v>365</v>
      </c>
      <c r="J335">
        <v>40</v>
      </c>
      <c r="K335">
        <v>0.51447499999999968</v>
      </c>
      <c r="L335">
        <v>0.1508333333250001</v>
      </c>
      <c r="R335" s="3" t="s">
        <v>339</v>
      </c>
      <c r="S335">
        <v>1</v>
      </c>
      <c r="T335">
        <v>10</v>
      </c>
      <c r="U335">
        <v>27</v>
      </c>
      <c r="V335">
        <v>2</v>
      </c>
      <c r="W335">
        <v>40</v>
      </c>
      <c r="X335" s="4">
        <f t="shared" si="55"/>
        <v>0.67500000000000004</v>
      </c>
      <c r="Y335">
        <f t="shared" si="56"/>
        <v>17</v>
      </c>
      <c r="AD335" t="str">
        <f t="shared" si="57"/>
        <v>calcuâ„¢ stylish calculator free</v>
      </c>
      <c r="AE335">
        <f t="shared" si="58"/>
        <v>27</v>
      </c>
      <c r="AF335">
        <f t="shared" si="59"/>
        <v>1</v>
      </c>
      <c r="AG335">
        <f t="shared" si="60"/>
        <v>10</v>
      </c>
      <c r="AH335">
        <f t="shared" si="61"/>
        <v>2</v>
      </c>
      <c r="AI335">
        <f t="shared" si="62"/>
        <v>40</v>
      </c>
      <c r="AJ335" s="4">
        <f t="shared" si="63"/>
        <v>0.67500000000000004</v>
      </c>
      <c r="AK3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35">
        <f>IFERROR((AE335-AF335)/ReviewAllInfo[[#This Row],[Total]],0)</f>
        <v>0.65</v>
      </c>
      <c r="AM335">
        <f t="shared" si="64"/>
        <v>0.45644999999999991</v>
      </c>
      <c r="AN335" t="str">
        <f>IF(ReviewAllInfo[[#This Row],[%positive]]=0,"Unknown", IF(ReviewAllInfo[[#This Row],[%positive]]&gt;=0.6,"Positive", IF(ReviewAllInfo[[#This Row],[%positive]]&lt;=0.3,"Negative", "Neutral")))</f>
        <v>Positive</v>
      </c>
      <c r="AO335" t="str">
        <f>IF(ReviewAllInfo[[#This Row],[Avg_SentimentPolarity]]&gt;0.2,"Positive", IF(ReviewAllInfo[[#This Row],[Avg_SentimentPolarity]]&lt;-0.2,"Negative","Neutral"))</f>
        <v>Positive</v>
      </c>
      <c r="AP335">
        <f t="shared" si="65"/>
        <v>0.34246825395000002</v>
      </c>
    </row>
    <row r="336" spans="1:42" x14ac:dyDescent="0.3">
      <c r="A336" t="s">
        <v>16</v>
      </c>
      <c r="B336" t="s">
        <v>5</v>
      </c>
      <c r="C336">
        <v>0.56333333299999999</v>
      </c>
      <c r="D336">
        <v>1</v>
      </c>
      <c r="I336" s="3" t="s">
        <v>362</v>
      </c>
      <c r="J336">
        <v>40</v>
      </c>
      <c r="K336">
        <v>0.51399999999999968</v>
      </c>
      <c r="L336">
        <v>0.15000000000000008</v>
      </c>
      <c r="R336" s="3" t="s">
        <v>361</v>
      </c>
      <c r="V336">
        <v>40</v>
      </c>
      <c r="W336">
        <v>40</v>
      </c>
      <c r="X336" s="4">
        <f t="shared" si="55"/>
        <v>0</v>
      </c>
      <c r="Y336">
        <f t="shared" si="56"/>
        <v>0</v>
      </c>
      <c r="AD336" t="str">
        <f t="shared" si="57"/>
        <v>calculator</v>
      </c>
      <c r="AE336">
        <f t="shared" si="58"/>
        <v>0</v>
      </c>
      <c r="AF336">
        <f t="shared" si="59"/>
        <v>0</v>
      </c>
      <c r="AG336">
        <f t="shared" si="60"/>
        <v>0</v>
      </c>
      <c r="AH336">
        <f t="shared" si="61"/>
        <v>40</v>
      </c>
      <c r="AI336">
        <f t="shared" si="62"/>
        <v>40</v>
      </c>
      <c r="AJ336" s="4">
        <f t="shared" si="63"/>
        <v>0</v>
      </c>
      <c r="AK3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36">
        <f>IFERROR((AE336-AF336)/ReviewAllInfo[[#This Row],[Total]],0)</f>
        <v>0</v>
      </c>
      <c r="AM336">
        <f t="shared" si="64"/>
        <v>0.51399999999999968</v>
      </c>
      <c r="AN336" t="str">
        <f>IF(ReviewAllInfo[[#This Row],[%positive]]=0,"Unknown", IF(ReviewAllInfo[[#This Row],[%positive]]&gt;=0.6,"Positive", IF(ReviewAllInfo[[#This Row],[%positive]]&lt;=0.3,"Negative", "Neutral")))</f>
        <v>Unknown</v>
      </c>
      <c r="AO336" t="str">
        <f>IF(ReviewAllInfo[[#This Row],[Avg_SentimentPolarity]]&gt;0.2,"Positive", IF(ReviewAllInfo[[#This Row],[Avg_SentimentPolarity]]&lt;-0.2,"Negative","Neutral"))</f>
        <v>Neutral</v>
      </c>
      <c r="AP336">
        <f t="shared" si="65"/>
        <v>0.15000000000000008</v>
      </c>
    </row>
    <row r="337" spans="1:42" x14ac:dyDescent="0.3">
      <c r="A337" t="s">
        <v>16</v>
      </c>
      <c r="B337" t="s">
        <v>7</v>
      </c>
      <c r="C337">
        <v>0</v>
      </c>
      <c r="D337">
        <v>0</v>
      </c>
      <c r="I337" s="3" t="s">
        <v>366</v>
      </c>
      <c r="J337">
        <v>40</v>
      </c>
      <c r="K337">
        <v>0.51982499999999976</v>
      </c>
      <c r="L337">
        <v>0.1508333333250001</v>
      </c>
      <c r="R337" s="3" t="s">
        <v>363</v>
      </c>
      <c r="V337">
        <v>38</v>
      </c>
      <c r="W337">
        <v>38</v>
      </c>
      <c r="X337" s="4">
        <f t="shared" si="55"/>
        <v>0</v>
      </c>
      <c r="Y337">
        <f t="shared" si="56"/>
        <v>0</v>
      </c>
      <c r="AD337" t="str">
        <f t="shared" si="57"/>
        <v>calculator - free calculator ,multi calculator app</v>
      </c>
      <c r="AE337">
        <f t="shared" si="58"/>
        <v>0</v>
      </c>
      <c r="AF337">
        <f t="shared" si="59"/>
        <v>0</v>
      </c>
      <c r="AG337">
        <f t="shared" si="60"/>
        <v>0</v>
      </c>
      <c r="AH337">
        <f t="shared" si="61"/>
        <v>38</v>
      </c>
      <c r="AI337">
        <f t="shared" si="62"/>
        <v>38</v>
      </c>
      <c r="AJ337" s="4">
        <f t="shared" si="63"/>
        <v>0</v>
      </c>
      <c r="AK3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37">
        <f>IFERROR((AE337-AF337)/ReviewAllInfo[[#This Row],[Total]],0)</f>
        <v>0</v>
      </c>
      <c r="AM337">
        <f t="shared" si="64"/>
        <v>0.51399999999999968</v>
      </c>
      <c r="AN337" t="str">
        <f>IF(ReviewAllInfo[[#This Row],[%positive]]=0,"Unknown", IF(ReviewAllInfo[[#This Row],[%positive]]&gt;=0.6,"Positive", IF(ReviewAllInfo[[#This Row],[%positive]]&lt;=0.3,"Negative", "Neutral")))</f>
        <v>Unknown</v>
      </c>
      <c r="AO337" t="str">
        <f>IF(ReviewAllInfo[[#This Row],[Avg_SentimentPolarity]]&gt;0.2,"Positive", IF(ReviewAllInfo[[#This Row],[Avg_SentimentPolarity]]&lt;-0.2,"Negative","Neutral"))</f>
        <v>Neutral</v>
      </c>
      <c r="AP337">
        <f t="shared" si="65"/>
        <v>0.15000000000000008</v>
      </c>
    </row>
    <row r="338" spans="1:42" x14ac:dyDescent="0.3">
      <c r="A338" t="s">
        <v>16</v>
      </c>
      <c r="B338" t="s">
        <v>5</v>
      </c>
      <c r="C338">
        <v>0.43333333299999999</v>
      </c>
      <c r="D338">
        <v>0.83299999999999996</v>
      </c>
      <c r="I338" s="3" t="s">
        <v>367</v>
      </c>
      <c r="J338">
        <v>40</v>
      </c>
      <c r="K338">
        <v>0.51649999999999974</v>
      </c>
      <c r="L338">
        <v>0.14409863945000007</v>
      </c>
      <c r="R338" s="3" t="s">
        <v>364</v>
      </c>
      <c r="S338">
        <v>1</v>
      </c>
      <c r="T338">
        <v>2</v>
      </c>
      <c r="U338">
        <v>1</v>
      </c>
      <c r="V338">
        <v>36</v>
      </c>
      <c r="W338">
        <v>40</v>
      </c>
      <c r="X338" s="4">
        <f t="shared" si="55"/>
        <v>2.5000000000000001E-2</v>
      </c>
      <c r="Y338">
        <f t="shared" si="56"/>
        <v>-1</v>
      </c>
      <c r="AD338" t="str">
        <f t="shared" si="57"/>
        <v>calculator - free calculator, multi calculator app</v>
      </c>
      <c r="AE338">
        <f t="shared" si="58"/>
        <v>1</v>
      </c>
      <c r="AF338">
        <f t="shared" si="59"/>
        <v>1</v>
      </c>
      <c r="AG338">
        <f t="shared" si="60"/>
        <v>2</v>
      </c>
      <c r="AH338">
        <f t="shared" si="61"/>
        <v>36</v>
      </c>
      <c r="AI338">
        <f t="shared" si="62"/>
        <v>40</v>
      </c>
      <c r="AJ338" s="4">
        <f t="shared" si="63"/>
        <v>2.5000000000000001E-2</v>
      </c>
      <c r="AK3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38">
        <f>IFERROR((AE338-AF338)/ReviewAllInfo[[#This Row],[Total]],0)</f>
        <v>0</v>
      </c>
      <c r="AM338">
        <f t="shared" si="64"/>
        <v>0.4780249999999997</v>
      </c>
      <c r="AN338" t="str">
        <f>IF(ReviewAllInfo[[#This Row],[%positive]]=0,"Unknown", IF(ReviewAllInfo[[#This Row],[%positive]]&gt;=0.6,"Positive", IF(ReviewAllInfo[[#This Row],[%positive]]&lt;=0.3,"Negative", "Neutral")))</f>
        <v>Negative</v>
      </c>
      <c r="AO338" t="str">
        <f>IF(ReviewAllInfo[[#This Row],[Avg_SentimentPolarity]]&gt;0.2,"Positive", IF(ReviewAllInfo[[#This Row],[Avg_SentimentPolarity]]&lt;-0.2,"Negative","Neutral"))</f>
        <v>Neutral</v>
      </c>
      <c r="AP338">
        <f t="shared" si="65"/>
        <v>0.13125000000000003</v>
      </c>
    </row>
    <row r="339" spans="1:42" x14ac:dyDescent="0.3">
      <c r="A339" t="s">
        <v>16</v>
      </c>
      <c r="B339" t="s">
        <v>5</v>
      </c>
      <c r="C339">
        <v>0.43333333299999999</v>
      </c>
      <c r="D339">
        <v>0.83299999999999996</v>
      </c>
      <c r="I339" s="3" t="s">
        <v>368</v>
      </c>
      <c r="J339">
        <v>40</v>
      </c>
      <c r="K339">
        <v>0.50079999999999969</v>
      </c>
      <c r="L339">
        <v>0.15000000000000008</v>
      </c>
      <c r="R339" s="3" t="s">
        <v>365</v>
      </c>
      <c r="U339">
        <v>1</v>
      </c>
      <c r="V339">
        <v>39</v>
      </c>
      <c r="W339">
        <v>40</v>
      </c>
      <c r="X339" s="4">
        <f t="shared" si="55"/>
        <v>2.5000000000000001E-2</v>
      </c>
      <c r="Y339">
        <f t="shared" si="56"/>
        <v>1</v>
      </c>
      <c r="AD339" t="str">
        <f t="shared" si="57"/>
        <v>calculator - unit converter</v>
      </c>
      <c r="AE339">
        <f t="shared" si="58"/>
        <v>1</v>
      </c>
      <c r="AF339">
        <f t="shared" si="59"/>
        <v>0</v>
      </c>
      <c r="AG339">
        <f t="shared" si="60"/>
        <v>0</v>
      </c>
      <c r="AH339">
        <f t="shared" si="61"/>
        <v>39</v>
      </c>
      <c r="AI339">
        <f t="shared" si="62"/>
        <v>40</v>
      </c>
      <c r="AJ339" s="4">
        <f t="shared" si="63"/>
        <v>2.5000000000000001E-2</v>
      </c>
      <c r="AK3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39">
        <f>IFERROR((AE339-AF339)/ReviewAllInfo[[#This Row],[Total]],0)</f>
        <v>2.5000000000000001E-2</v>
      </c>
      <c r="AM339">
        <f t="shared" si="64"/>
        <v>0.51447499999999968</v>
      </c>
      <c r="AN339" t="str">
        <f>IF(ReviewAllInfo[[#This Row],[%positive]]=0,"Unknown", IF(ReviewAllInfo[[#This Row],[%positive]]&gt;=0.6,"Positive", IF(ReviewAllInfo[[#This Row],[%positive]]&lt;=0.3,"Negative", "Neutral")))</f>
        <v>Negative</v>
      </c>
      <c r="AO339" t="str">
        <f>IF(ReviewAllInfo[[#This Row],[Avg_SentimentPolarity]]&gt;0.2,"Positive", IF(ReviewAllInfo[[#This Row],[Avg_SentimentPolarity]]&lt;-0.2,"Negative","Neutral"))</f>
        <v>Neutral</v>
      </c>
      <c r="AP339">
        <f t="shared" si="65"/>
        <v>0.1508333333250001</v>
      </c>
    </row>
    <row r="340" spans="1:42" x14ac:dyDescent="0.3">
      <c r="A340" t="s">
        <v>16</v>
      </c>
      <c r="B340" t="s">
        <v>5</v>
      </c>
      <c r="C340">
        <v>0.8</v>
      </c>
      <c r="D340">
        <v>0.75</v>
      </c>
      <c r="I340" s="3" t="s">
        <v>369</v>
      </c>
      <c r="J340">
        <v>40</v>
      </c>
      <c r="K340">
        <v>0.51289999999999969</v>
      </c>
      <c r="L340">
        <v>0.15422676282500009</v>
      </c>
      <c r="R340" s="3" t="s">
        <v>362</v>
      </c>
      <c r="V340">
        <v>40</v>
      </c>
      <c r="W340">
        <v>40</v>
      </c>
      <c r="X340" s="4">
        <f t="shared" si="55"/>
        <v>0</v>
      </c>
      <c r="Y340">
        <f t="shared" si="56"/>
        <v>0</v>
      </c>
      <c r="AD340" t="str">
        <f t="shared" si="57"/>
        <v>calculator ++</v>
      </c>
      <c r="AE340">
        <f t="shared" si="58"/>
        <v>0</v>
      </c>
      <c r="AF340">
        <f t="shared" si="59"/>
        <v>0</v>
      </c>
      <c r="AG340">
        <f t="shared" si="60"/>
        <v>0</v>
      </c>
      <c r="AH340">
        <f t="shared" si="61"/>
        <v>40</v>
      </c>
      <c r="AI340">
        <f t="shared" si="62"/>
        <v>40</v>
      </c>
      <c r="AJ340" s="4">
        <f t="shared" si="63"/>
        <v>0</v>
      </c>
      <c r="AK3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0">
        <f>IFERROR((AE340-AF340)/ReviewAllInfo[[#This Row],[Total]],0)</f>
        <v>0</v>
      </c>
      <c r="AM340">
        <f t="shared" si="64"/>
        <v>0.51399999999999968</v>
      </c>
      <c r="AN340" t="str">
        <f>IF(ReviewAllInfo[[#This Row],[%positive]]=0,"Unknown", IF(ReviewAllInfo[[#This Row],[%positive]]&gt;=0.6,"Positive", IF(ReviewAllInfo[[#This Row],[%positive]]&lt;=0.3,"Negative", "Neutral")))</f>
        <v>Unknown</v>
      </c>
      <c r="AO340" t="str">
        <f>IF(ReviewAllInfo[[#This Row],[Avg_SentimentPolarity]]&gt;0.2,"Positive", IF(ReviewAllInfo[[#This Row],[Avg_SentimentPolarity]]&lt;-0.2,"Negative","Neutral"))</f>
        <v>Neutral</v>
      </c>
      <c r="AP340">
        <f t="shared" si="65"/>
        <v>0.15000000000000008</v>
      </c>
    </row>
    <row r="341" spans="1:42" x14ac:dyDescent="0.3">
      <c r="A341" t="s">
        <v>16</v>
      </c>
      <c r="B341" t="s">
        <v>5</v>
      </c>
      <c r="C341">
        <v>0.83854166699999999</v>
      </c>
      <c r="D341">
        <v>0.79200000000000004</v>
      </c>
      <c r="I341" s="3" t="s">
        <v>370</v>
      </c>
      <c r="J341">
        <v>80</v>
      </c>
      <c r="K341">
        <v>0.51930000000000032</v>
      </c>
      <c r="L341">
        <v>0.14542397186250017</v>
      </c>
      <c r="R341" s="3" t="s">
        <v>366</v>
      </c>
      <c r="U341">
        <v>2</v>
      </c>
      <c r="V341">
        <v>38</v>
      </c>
      <c r="W341">
        <v>40</v>
      </c>
      <c r="X341" s="4">
        <f t="shared" si="55"/>
        <v>0.05</v>
      </c>
      <c r="Y341">
        <f t="shared" si="56"/>
        <v>2</v>
      </c>
      <c r="AD341" t="str">
        <f t="shared" si="57"/>
        <v>calculator plus free</v>
      </c>
      <c r="AE341">
        <f t="shared" si="58"/>
        <v>2</v>
      </c>
      <c r="AF341">
        <f t="shared" si="59"/>
        <v>0</v>
      </c>
      <c r="AG341">
        <f t="shared" si="60"/>
        <v>0</v>
      </c>
      <c r="AH341">
        <f t="shared" si="61"/>
        <v>38</v>
      </c>
      <c r="AI341">
        <f t="shared" si="62"/>
        <v>40</v>
      </c>
      <c r="AJ341" s="4">
        <f t="shared" si="63"/>
        <v>0.05</v>
      </c>
      <c r="AK3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1">
        <f>IFERROR((AE341-AF341)/ReviewAllInfo[[#This Row],[Total]],0)</f>
        <v>0.05</v>
      </c>
      <c r="AM341">
        <f t="shared" si="64"/>
        <v>0.51982499999999976</v>
      </c>
      <c r="AN341" t="str">
        <f>IF(ReviewAllInfo[[#This Row],[%positive]]=0,"Unknown", IF(ReviewAllInfo[[#This Row],[%positive]]&gt;=0.6,"Positive", IF(ReviewAllInfo[[#This Row],[%positive]]&lt;=0.3,"Negative", "Neutral")))</f>
        <v>Negative</v>
      </c>
      <c r="AO341" t="str">
        <f>IF(ReviewAllInfo[[#This Row],[Avg_SentimentPolarity]]&gt;0.2,"Positive", IF(ReviewAllInfo[[#This Row],[Avg_SentimentPolarity]]&lt;-0.2,"Negative","Neutral"))</f>
        <v>Neutral</v>
      </c>
      <c r="AP341">
        <f t="shared" si="65"/>
        <v>0.1508333333250001</v>
      </c>
    </row>
    <row r="342" spans="1:42" x14ac:dyDescent="0.3">
      <c r="A342" t="s">
        <v>16</v>
      </c>
      <c r="B342" t="s">
        <v>13</v>
      </c>
      <c r="C342">
        <v>-0.16666666699999999</v>
      </c>
      <c r="D342">
        <v>6.7000000000000004E-2</v>
      </c>
      <c r="I342" s="3" t="s">
        <v>371</v>
      </c>
      <c r="J342">
        <v>40</v>
      </c>
      <c r="K342">
        <v>0.49732499999999974</v>
      </c>
      <c r="L342">
        <v>0.13562500000000005</v>
      </c>
      <c r="R342" s="3" t="s">
        <v>367</v>
      </c>
      <c r="T342">
        <v>1</v>
      </c>
      <c r="U342">
        <v>1</v>
      </c>
      <c r="V342">
        <v>38</v>
      </c>
      <c r="W342">
        <v>40</v>
      </c>
      <c r="X342" s="4">
        <f t="shared" si="55"/>
        <v>2.5000000000000001E-2</v>
      </c>
      <c r="Y342">
        <f t="shared" si="56"/>
        <v>0</v>
      </c>
      <c r="AD342" t="str">
        <f t="shared" si="57"/>
        <v>calculator with percent (free)</v>
      </c>
      <c r="AE342">
        <f t="shared" si="58"/>
        <v>1</v>
      </c>
      <c r="AF342">
        <f t="shared" si="59"/>
        <v>0</v>
      </c>
      <c r="AG342">
        <f t="shared" si="60"/>
        <v>1</v>
      </c>
      <c r="AH342">
        <f t="shared" si="61"/>
        <v>38</v>
      </c>
      <c r="AI342">
        <f t="shared" si="62"/>
        <v>40</v>
      </c>
      <c r="AJ342" s="4">
        <f t="shared" si="63"/>
        <v>2.5000000000000001E-2</v>
      </c>
      <c r="AK3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2">
        <f>IFERROR((AE342-AF342)/ReviewAllInfo[[#This Row],[Total]],0)</f>
        <v>2.5000000000000001E-2</v>
      </c>
      <c r="AM342">
        <f t="shared" si="64"/>
        <v>0.51649999999999974</v>
      </c>
      <c r="AN342" t="str">
        <f>IF(ReviewAllInfo[[#This Row],[%positive]]=0,"Unknown", IF(ReviewAllInfo[[#This Row],[%positive]]&gt;=0.6,"Positive", IF(ReviewAllInfo[[#This Row],[%positive]]&lt;=0.3,"Negative", "Neutral")))</f>
        <v>Negative</v>
      </c>
      <c r="AO342" t="str">
        <f>IF(ReviewAllInfo[[#This Row],[Avg_SentimentPolarity]]&gt;0.2,"Positive", IF(ReviewAllInfo[[#This Row],[Avg_SentimentPolarity]]&lt;-0.2,"Negative","Neutral"))</f>
        <v>Neutral</v>
      </c>
      <c r="AP342">
        <f t="shared" si="65"/>
        <v>0.14409863945000007</v>
      </c>
    </row>
    <row r="343" spans="1:42" x14ac:dyDescent="0.3">
      <c r="A343" t="s">
        <v>16</v>
      </c>
      <c r="B343" t="s">
        <v>5</v>
      </c>
      <c r="C343">
        <v>0.5</v>
      </c>
      <c r="D343">
        <v>1</v>
      </c>
      <c r="I343" s="3" t="s">
        <v>372</v>
      </c>
      <c r="J343">
        <v>40</v>
      </c>
      <c r="K343">
        <v>0.51399999999999968</v>
      </c>
      <c r="L343">
        <v>0.15000000000000008</v>
      </c>
      <c r="R343" s="3" t="s">
        <v>368</v>
      </c>
      <c r="T343">
        <v>1</v>
      </c>
      <c r="U343">
        <v>1</v>
      </c>
      <c r="V343">
        <v>38</v>
      </c>
      <c r="W343">
        <v>40</v>
      </c>
      <c r="X343" s="4">
        <f t="shared" si="55"/>
        <v>2.5000000000000001E-2</v>
      </c>
      <c r="Y343">
        <f t="shared" si="56"/>
        <v>0</v>
      </c>
      <c r="AD343" t="str">
        <f t="shared" si="57"/>
        <v>calendar widget month + agenda</v>
      </c>
      <c r="AE343">
        <f t="shared" si="58"/>
        <v>1</v>
      </c>
      <c r="AF343">
        <f t="shared" si="59"/>
        <v>0</v>
      </c>
      <c r="AG343">
        <f t="shared" si="60"/>
        <v>1</v>
      </c>
      <c r="AH343">
        <f t="shared" si="61"/>
        <v>38</v>
      </c>
      <c r="AI343">
        <f t="shared" si="62"/>
        <v>40</v>
      </c>
      <c r="AJ343" s="4">
        <f t="shared" si="63"/>
        <v>2.5000000000000001E-2</v>
      </c>
      <c r="AK3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3">
        <f>IFERROR((AE343-AF343)/ReviewAllInfo[[#This Row],[Total]],0)</f>
        <v>2.5000000000000001E-2</v>
      </c>
      <c r="AM343">
        <f t="shared" si="64"/>
        <v>0.50079999999999969</v>
      </c>
      <c r="AN343" t="str">
        <f>IF(ReviewAllInfo[[#This Row],[%positive]]=0,"Unknown", IF(ReviewAllInfo[[#This Row],[%positive]]&gt;=0.6,"Positive", IF(ReviewAllInfo[[#This Row],[%positive]]&lt;=0.3,"Negative", "Neutral")))</f>
        <v>Negative</v>
      </c>
      <c r="AO343" t="str">
        <f>IF(ReviewAllInfo[[#This Row],[Avg_SentimentPolarity]]&gt;0.2,"Positive", IF(ReviewAllInfo[[#This Row],[Avg_SentimentPolarity]]&lt;-0.2,"Negative","Neutral"))</f>
        <v>Neutral</v>
      </c>
      <c r="AP343">
        <f t="shared" si="65"/>
        <v>0.15000000000000008</v>
      </c>
    </row>
    <row r="344" spans="1:42" x14ac:dyDescent="0.3">
      <c r="A344" t="s">
        <v>16</v>
      </c>
      <c r="B344" t="s">
        <v>7</v>
      </c>
      <c r="C344">
        <v>0</v>
      </c>
      <c r="D344">
        <v>0</v>
      </c>
      <c r="I344" s="3" t="s">
        <v>373</v>
      </c>
      <c r="J344">
        <v>40</v>
      </c>
      <c r="K344">
        <v>0.5086499999999996</v>
      </c>
      <c r="L344">
        <v>0.12659103732500004</v>
      </c>
      <c r="R344" s="3" t="s">
        <v>369</v>
      </c>
      <c r="U344">
        <v>1</v>
      </c>
      <c r="V344">
        <v>39</v>
      </c>
      <c r="W344">
        <v>40</v>
      </c>
      <c r="X344" s="4">
        <f t="shared" si="55"/>
        <v>2.5000000000000001E-2</v>
      </c>
      <c r="Y344">
        <f t="shared" si="56"/>
        <v>1</v>
      </c>
      <c r="AD344" t="str">
        <f t="shared" si="57"/>
        <v>calendar+ schedule planner app</v>
      </c>
      <c r="AE344">
        <f t="shared" si="58"/>
        <v>1</v>
      </c>
      <c r="AF344">
        <f t="shared" si="59"/>
        <v>0</v>
      </c>
      <c r="AG344">
        <f t="shared" si="60"/>
        <v>0</v>
      </c>
      <c r="AH344">
        <f t="shared" si="61"/>
        <v>39</v>
      </c>
      <c r="AI344">
        <f t="shared" si="62"/>
        <v>40</v>
      </c>
      <c r="AJ344" s="4">
        <f t="shared" si="63"/>
        <v>2.5000000000000001E-2</v>
      </c>
      <c r="AK3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4">
        <f>IFERROR((AE344-AF344)/ReviewAllInfo[[#This Row],[Total]],0)</f>
        <v>2.5000000000000001E-2</v>
      </c>
      <c r="AM344">
        <f t="shared" si="64"/>
        <v>0.51289999999999969</v>
      </c>
      <c r="AN344" t="str">
        <f>IF(ReviewAllInfo[[#This Row],[%positive]]=0,"Unknown", IF(ReviewAllInfo[[#This Row],[%positive]]&gt;=0.6,"Positive", IF(ReviewAllInfo[[#This Row],[%positive]]&lt;=0.3,"Negative", "Neutral")))</f>
        <v>Negative</v>
      </c>
      <c r="AO344" t="str">
        <f>IF(ReviewAllInfo[[#This Row],[Avg_SentimentPolarity]]&gt;0.2,"Positive", IF(ReviewAllInfo[[#This Row],[Avg_SentimentPolarity]]&lt;-0.2,"Negative","Neutral"))</f>
        <v>Neutral</v>
      </c>
      <c r="AP344">
        <f t="shared" si="65"/>
        <v>0.15422676282500009</v>
      </c>
    </row>
    <row r="345" spans="1:42" x14ac:dyDescent="0.3">
      <c r="A345" t="s">
        <v>16</v>
      </c>
      <c r="B345" t="s">
        <v>5</v>
      </c>
      <c r="C345">
        <v>0.33901515199999999</v>
      </c>
      <c r="D345">
        <v>0.64400000000000002</v>
      </c>
      <c r="I345" s="3" t="s">
        <v>374</v>
      </c>
      <c r="J345">
        <v>40</v>
      </c>
      <c r="K345">
        <v>0.5137999999999997</v>
      </c>
      <c r="L345">
        <v>0.15601851852500009</v>
      </c>
      <c r="R345" s="3" t="s">
        <v>370</v>
      </c>
      <c r="S345">
        <v>2</v>
      </c>
      <c r="U345">
        <v>1</v>
      </c>
      <c r="V345">
        <v>77</v>
      </c>
      <c r="W345">
        <v>80</v>
      </c>
      <c r="X345" s="4">
        <f t="shared" si="55"/>
        <v>1.2500000000000001E-2</v>
      </c>
      <c r="Y345">
        <f t="shared" si="56"/>
        <v>1</v>
      </c>
      <c r="AD345" t="str">
        <f t="shared" si="57"/>
        <v>call blocker</v>
      </c>
      <c r="AE345">
        <f t="shared" si="58"/>
        <v>1</v>
      </c>
      <c r="AF345">
        <f t="shared" si="59"/>
        <v>2</v>
      </c>
      <c r="AG345">
        <f t="shared" si="60"/>
        <v>0</v>
      </c>
      <c r="AH345">
        <f t="shared" si="61"/>
        <v>77</v>
      </c>
      <c r="AI345">
        <f t="shared" si="62"/>
        <v>80</v>
      </c>
      <c r="AJ345" s="4">
        <f t="shared" si="63"/>
        <v>1.2500000000000001E-2</v>
      </c>
      <c r="AK3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5">
        <f>IFERROR((AE345-AF345)/ReviewAllInfo[[#This Row],[Total]],0)</f>
        <v>-1.2500000000000001E-2</v>
      </c>
      <c r="AM345">
        <f t="shared" si="64"/>
        <v>0.51930000000000032</v>
      </c>
      <c r="AN345" t="str">
        <f>IF(ReviewAllInfo[[#This Row],[%positive]]=0,"Unknown", IF(ReviewAllInfo[[#This Row],[%positive]]&gt;=0.6,"Positive", IF(ReviewAllInfo[[#This Row],[%positive]]&lt;=0.3,"Negative", "Neutral")))</f>
        <v>Negative</v>
      </c>
      <c r="AO345" t="str">
        <f>IF(ReviewAllInfo[[#This Row],[Avg_SentimentPolarity]]&gt;0.2,"Positive", IF(ReviewAllInfo[[#This Row],[Avg_SentimentPolarity]]&lt;-0.2,"Negative","Neutral"))</f>
        <v>Neutral</v>
      </c>
      <c r="AP345">
        <f t="shared" si="65"/>
        <v>0.14542397186250017</v>
      </c>
    </row>
    <row r="346" spans="1:42" x14ac:dyDescent="0.3">
      <c r="A346" t="s">
        <v>16</v>
      </c>
      <c r="B346" t="s">
        <v>5</v>
      </c>
      <c r="C346">
        <v>0.52638888900000003</v>
      </c>
      <c r="D346">
        <v>0.7</v>
      </c>
      <c r="I346" s="3" t="s">
        <v>375</v>
      </c>
      <c r="J346">
        <v>40</v>
      </c>
      <c r="K346">
        <v>0.51614999999999966</v>
      </c>
      <c r="L346">
        <v>0.15500000000000008</v>
      </c>
      <c r="R346" s="3" t="s">
        <v>371</v>
      </c>
      <c r="S346">
        <v>1</v>
      </c>
      <c r="T346">
        <v>2</v>
      </c>
      <c r="V346">
        <v>37</v>
      </c>
      <c r="W346">
        <v>40</v>
      </c>
      <c r="X346" s="4">
        <f t="shared" si="55"/>
        <v>0</v>
      </c>
      <c r="Y346">
        <f t="shared" si="56"/>
        <v>-2</v>
      </c>
      <c r="AD346" t="str">
        <f t="shared" si="57"/>
        <v>call control - call blocker</v>
      </c>
      <c r="AE346">
        <f t="shared" si="58"/>
        <v>0</v>
      </c>
      <c r="AF346">
        <f t="shared" si="59"/>
        <v>1</v>
      </c>
      <c r="AG346">
        <f t="shared" si="60"/>
        <v>2</v>
      </c>
      <c r="AH346">
        <f t="shared" si="61"/>
        <v>37</v>
      </c>
      <c r="AI346">
        <f t="shared" si="62"/>
        <v>40</v>
      </c>
      <c r="AJ346" s="4">
        <f t="shared" si="63"/>
        <v>0</v>
      </c>
      <c r="AK3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6">
        <f>IFERROR((AE346-AF346)/ReviewAllInfo[[#This Row],[Total]],0)</f>
        <v>-2.5000000000000001E-2</v>
      </c>
      <c r="AM346">
        <f t="shared" si="64"/>
        <v>0.49732499999999974</v>
      </c>
      <c r="AN346" t="str">
        <f>IF(ReviewAllInfo[[#This Row],[%positive]]=0,"Unknown", IF(ReviewAllInfo[[#This Row],[%positive]]&gt;=0.6,"Positive", IF(ReviewAllInfo[[#This Row],[%positive]]&lt;=0.3,"Negative", "Neutral")))</f>
        <v>Unknown</v>
      </c>
      <c r="AO346" t="str">
        <f>IF(ReviewAllInfo[[#This Row],[Avg_SentimentPolarity]]&gt;0.2,"Positive", IF(ReviewAllInfo[[#This Row],[Avg_SentimentPolarity]]&lt;-0.2,"Negative","Neutral"))</f>
        <v>Neutral</v>
      </c>
      <c r="AP346">
        <f t="shared" si="65"/>
        <v>0.13562500000000005</v>
      </c>
    </row>
    <row r="347" spans="1:42" x14ac:dyDescent="0.3">
      <c r="A347" t="s">
        <v>16</v>
      </c>
      <c r="B347" t="s">
        <v>5</v>
      </c>
      <c r="C347">
        <v>0.25</v>
      </c>
      <c r="D347">
        <v>0.33300000000000002</v>
      </c>
      <c r="I347" s="3" t="s">
        <v>376</v>
      </c>
      <c r="J347">
        <v>80</v>
      </c>
      <c r="K347">
        <v>0.51638750000000033</v>
      </c>
      <c r="L347">
        <v>0.17375000000000021</v>
      </c>
      <c r="R347" s="3" t="s">
        <v>372</v>
      </c>
      <c r="V347">
        <v>40</v>
      </c>
      <c r="W347">
        <v>40</v>
      </c>
      <c r="X347" s="4">
        <f t="shared" si="55"/>
        <v>0</v>
      </c>
      <c r="Y347">
        <f t="shared" si="56"/>
        <v>0</v>
      </c>
      <c r="AD347" t="str">
        <f t="shared" si="57"/>
        <v>call free â€“ free call</v>
      </c>
      <c r="AE347">
        <f t="shared" si="58"/>
        <v>0</v>
      </c>
      <c r="AF347">
        <f t="shared" si="59"/>
        <v>0</v>
      </c>
      <c r="AG347">
        <f t="shared" si="60"/>
        <v>0</v>
      </c>
      <c r="AH347">
        <f t="shared" si="61"/>
        <v>40</v>
      </c>
      <c r="AI347">
        <f t="shared" si="62"/>
        <v>40</v>
      </c>
      <c r="AJ347" s="4">
        <f t="shared" si="63"/>
        <v>0</v>
      </c>
      <c r="AK3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7">
        <f>IFERROR((AE347-AF347)/ReviewAllInfo[[#This Row],[Total]],0)</f>
        <v>0</v>
      </c>
      <c r="AM347">
        <f t="shared" si="64"/>
        <v>0.51399999999999968</v>
      </c>
      <c r="AN347" t="str">
        <f>IF(ReviewAllInfo[[#This Row],[%positive]]=0,"Unknown", IF(ReviewAllInfo[[#This Row],[%positive]]&gt;=0.6,"Positive", IF(ReviewAllInfo[[#This Row],[%positive]]&lt;=0.3,"Negative", "Neutral")))</f>
        <v>Unknown</v>
      </c>
      <c r="AO347" t="str">
        <f>IF(ReviewAllInfo[[#This Row],[Avg_SentimentPolarity]]&gt;0.2,"Positive", IF(ReviewAllInfo[[#This Row],[Avg_SentimentPolarity]]&lt;-0.2,"Negative","Neutral"))</f>
        <v>Neutral</v>
      </c>
      <c r="AP347">
        <f t="shared" si="65"/>
        <v>0.15000000000000008</v>
      </c>
    </row>
    <row r="348" spans="1:42" x14ac:dyDescent="0.3">
      <c r="A348" t="s">
        <v>16</v>
      </c>
      <c r="B348" t="s">
        <v>7</v>
      </c>
      <c r="C348">
        <v>0</v>
      </c>
      <c r="D348">
        <v>0</v>
      </c>
      <c r="I348" s="3" t="s">
        <v>377</v>
      </c>
      <c r="J348">
        <v>40</v>
      </c>
      <c r="K348">
        <v>0.52159999999999973</v>
      </c>
      <c r="L348">
        <v>0.14806217532500004</v>
      </c>
      <c r="R348" s="3" t="s">
        <v>373</v>
      </c>
      <c r="S348">
        <v>3</v>
      </c>
      <c r="V348">
        <v>37</v>
      </c>
      <c r="W348">
        <v>40</v>
      </c>
      <c r="X348" s="4">
        <f t="shared" si="55"/>
        <v>0</v>
      </c>
      <c r="Y348">
        <f t="shared" si="56"/>
        <v>0</v>
      </c>
      <c r="AD348" t="str">
        <f t="shared" si="57"/>
        <v>call of duty:black ops zombies</v>
      </c>
      <c r="AE348">
        <f t="shared" si="58"/>
        <v>0</v>
      </c>
      <c r="AF348">
        <f t="shared" si="59"/>
        <v>3</v>
      </c>
      <c r="AG348">
        <f t="shared" si="60"/>
        <v>0</v>
      </c>
      <c r="AH348">
        <f t="shared" si="61"/>
        <v>37</v>
      </c>
      <c r="AI348">
        <f t="shared" si="62"/>
        <v>40</v>
      </c>
      <c r="AJ348" s="4">
        <f t="shared" si="63"/>
        <v>0</v>
      </c>
      <c r="AK3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8">
        <f>IFERROR((AE348-AF348)/ReviewAllInfo[[#This Row],[Total]],0)</f>
        <v>-7.4999999999999997E-2</v>
      </c>
      <c r="AM348">
        <f t="shared" si="64"/>
        <v>0.5086499999999996</v>
      </c>
      <c r="AN348" t="str">
        <f>IF(ReviewAllInfo[[#This Row],[%positive]]=0,"Unknown", IF(ReviewAllInfo[[#This Row],[%positive]]&gt;=0.6,"Positive", IF(ReviewAllInfo[[#This Row],[%positive]]&lt;=0.3,"Negative", "Neutral")))</f>
        <v>Unknown</v>
      </c>
      <c r="AO348" t="str">
        <f>IF(ReviewAllInfo[[#This Row],[Avg_SentimentPolarity]]&gt;0.2,"Positive", IF(ReviewAllInfo[[#This Row],[Avg_SentimentPolarity]]&lt;-0.2,"Negative","Neutral"))</f>
        <v>Neutral</v>
      </c>
      <c r="AP348">
        <f t="shared" si="65"/>
        <v>0.12659103732500004</v>
      </c>
    </row>
    <row r="349" spans="1:42" x14ac:dyDescent="0.3">
      <c r="A349" t="s">
        <v>16</v>
      </c>
      <c r="B349" t="s">
        <v>5</v>
      </c>
      <c r="C349">
        <v>0.56333333299999999</v>
      </c>
      <c r="D349">
        <v>1</v>
      </c>
      <c r="I349" s="3" t="s">
        <v>378</v>
      </c>
      <c r="J349">
        <v>80</v>
      </c>
      <c r="K349">
        <v>0.52157500000000001</v>
      </c>
      <c r="L349">
        <v>0.26336341324999996</v>
      </c>
      <c r="R349" s="3" t="s">
        <v>374</v>
      </c>
      <c r="U349">
        <v>1</v>
      </c>
      <c r="V349">
        <v>39</v>
      </c>
      <c r="W349">
        <v>40</v>
      </c>
      <c r="X349" s="4">
        <f t="shared" si="55"/>
        <v>2.5000000000000001E-2</v>
      </c>
      <c r="Y349">
        <f t="shared" si="56"/>
        <v>1</v>
      </c>
      <c r="AD349" t="str">
        <f t="shared" si="57"/>
        <v>callapp: caller id, blocker &amp; phone call recorder</v>
      </c>
      <c r="AE349">
        <f t="shared" si="58"/>
        <v>1</v>
      </c>
      <c r="AF349">
        <f t="shared" si="59"/>
        <v>0</v>
      </c>
      <c r="AG349">
        <f t="shared" si="60"/>
        <v>0</v>
      </c>
      <c r="AH349">
        <f t="shared" si="61"/>
        <v>39</v>
      </c>
      <c r="AI349">
        <f t="shared" si="62"/>
        <v>40</v>
      </c>
      <c r="AJ349" s="4">
        <f t="shared" si="63"/>
        <v>2.5000000000000001E-2</v>
      </c>
      <c r="AK3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49">
        <f>IFERROR((AE349-AF349)/ReviewAllInfo[[#This Row],[Total]],0)</f>
        <v>2.5000000000000001E-2</v>
      </c>
      <c r="AM349">
        <f t="shared" si="64"/>
        <v>0.5137999999999997</v>
      </c>
      <c r="AN349" t="str">
        <f>IF(ReviewAllInfo[[#This Row],[%positive]]=0,"Unknown", IF(ReviewAllInfo[[#This Row],[%positive]]&gt;=0.6,"Positive", IF(ReviewAllInfo[[#This Row],[%positive]]&lt;=0.3,"Negative", "Neutral")))</f>
        <v>Negative</v>
      </c>
      <c r="AO349" t="str">
        <f>IF(ReviewAllInfo[[#This Row],[Avg_SentimentPolarity]]&gt;0.2,"Positive", IF(ReviewAllInfo[[#This Row],[Avg_SentimentPolarity]]&lt;-0.2,"Negative","Neutral"))</f>
        <v>Neutral</v>
      </c>
      <c r="AP349">
        <f t="shared" si="65"/>
        <v>0.15601851852500009</v>
      </c>
    </row>
    <row r="350" spans="1:42" x14ac:dyDescent="0.3">
      <c r="A350" t="s">
        <v>16</v>
      </c>
      <c r="B350" t="s">
        <v>5</v>
      </c>
      <c r="C350">
        <v>0.43333333299999999</v>
      </c>
      <c r="D350">
        <v>0.83299999999999996</v>
      </c>
      <c r="I350" s="3" t="s">
        <v>380</v>
      </c>
      <c r="J350">
        <v>40</v>
      </c>
      <c r="K350">
        <v>0.53525000000000011</v>
      </c>
      <c r="L350">
        <v>0.33317656392500006</v>
      </c>
      <c r="R350" s="3" t="s">
        <v>375</v>
      </c>
      <c r="U350">
        <v>1</v>
      </c>
      <c r="V350">
        <v>39</v>
      </c>
      <c r="W350">
        <v>40</v>
      </c>
      <c r="X350" s="4">
        <f t="shared" si="55"/>
        <v>2.5000000000000001E-2</v>
      </c>
      <c r="Y350">
        <f t="shared" si="56"/>
        <v>1</v>
      </c>
      <c r="AD350" t="str">
        <f t="shared" si="57"/>
        <v>caller id +</v>
      </c>
      <c r="AE350">
        <f t="shared" si="58"/>
        <v>1</v>
      </c>
      <c r="AF350">
        <f t="shared" si="59"/>
        <v>0</v>
      </c>
      <c r="AG350">
        <f t="shared" si="60"/>
        <v>0</v>
      </c>
      <c r="AH350">
        <f t="shared" si="61"/>
        <v>39</v>
      </c>
      <c r="AI350">
        <f t="shared" si="62"/>
        <v>40</v>
      </c>
      <c r="AJ350" s="4">
        <f t="shared" si="63"/>
        <v>2.5000000000000001E-2</v>
      </c>
      <c r="AK3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50">
        <f>IFERROR((AE350-AF350)/ReviewAllInfo[[#This Row],[Total]],0)</f>
        <v>2.5000000000000001E-2</v>
      </c>
      <c r="AM350">
        <f t="shared" si="64"/>
        <v>0.51614999999999966</v>
      </c>
      <c r="AN350" t="str">
        <f>IF(ReviewAllInfo[[#This Row],[%positive]]=0,"Unknown", IF(ReviewAllInfo[[#This Row],[%positive]]&gt;=0.6,"Positive", IF(ReviewAllInfo[[#This Row],[%positive]]&lt;=0.3,"Negative", "Neutral")))</f>
        <v>Negative</v>
      </c>
      <c r="AO350" t="str">
        <f>IF(ReviewAllInfo[[#This Row],[Avg_SentimentPolarity]]&gt;0.2,"Positive", IF(ReviewAllInfo[[#This Row],[Avg_SentimentPolarity]]&lt;-0.2,"Negative","Neutral"))</f>
        <v>Neutral</v>
      </c>
      <c r="AP350">
        <f t="shared" si="65"/>
        <v>0.15500000000000008</v>
      </c>
    </row>
    <row r="351" spans="1:42" x14ac:dyDescent="0.3">
      <c r="A351" t="s">
        <v>16</v>
      </c>
      <c r="B351" t="s">
        <v>13</v>
      </c>
      <c r="C351">
        <v>-0.125</v>
      </c>
      <c r="D351">
        <v>0.51700000000000002</v>
      </c>
      <c r="I351" s="3" t="s">
        <v>381</v>
      </c>
      <c r="J351">
        <v>200</v>
      </c>
      <c r="K351">
        <v>0.51268000000000002</v>
      </c>
      <c r="L351">
        <v>0.24751868248999997</v>
      </c>
      <c r="R351" s="3" t="s">
        <v>376</v>
      </c>
      <c r="T351">
        <v>1</v>
      </c>
      <c r="U351">
        <v>5</v>
      </c>
      <c r="V351">
        <v>74</v>
      </c>
      <c r="W351">
        <v>80</v>
      </c>
      <c r="X351" s="4">
        <f t="shared" si="55"/>
        <v>6.25E-2</v>
      </c>
      <c r="Y351">
        <f t="shared" si="56"/>
        <v>4</v>
      </c>
      <c r="AD351" t="str">
        <f t="shared" si="57"/>
        <v>calls &amp; text by mo+</v>
      </c>
      <c r="AE351">
        <f t="shared" si="58"/>
        <v>5</v>
      </c>
      <c r="AF351">
        <f t="shared" si="59"/>
        <v>0</v>
      </c>
      <c r="AG351">
        <f t="shared" si="60"/>
        <v>1</v>
      </c>
      <c r="AH351">
        <f t="shared" si="61"/>
        <v>74</v>
      </c>
      <c r="AI351">
        <f t="shared" si="62"/>
        <v>80</v>
      </c>
      <c r="AJ351" s="4">
        <f t="shared" si="63"/>
        <v>6.25E-2</v>
      </c>
      <c r="AK3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51">
        <f>IFERROR((AE351-AF351)/ReviewAllInfo[[#This Row],[Total]],0)</f>
        <v>6.25E-2</v>
      </c>
      <c r="AM351">
        <f t="shared" si="64"/>
        <v>0.51638750000000033</v>
      </c>
      <c r="AN351" t="str">
        <f>IF(ReviewAllInfo[[#This Row],[%positive]]=0,"Unknown", IF(ReviewAllInfo[[#This Row],[%positive]]&gt;=0.6,"Positive", IF(ReviewAllInfo[[#This Row],[%positive]]&lt;=0.3,"Negative", "Neutral")))</f>
        <v>Negative</v>
      </c>
      <c r="AO351" t="str">
        <f>IF(ReviewAllInfo[[#This Row],[Avg_SentimentPolarity]]&gt;0.2,"Positive", IF(ReviewAllInfo[[#This Row],[Avg_SentimentPolarity]]&lt;-0.2,"Negative","Neutral"))</f>
        <v>Neutral</v>
      </c>
      <c r="AP351">
        <f t="shared" si="65"/>
        <v>0.17375000000000021</v>
      </c>
    </row>
    <row r="352" spans="1:42" x14ac:dyDescent="0.3">
      <c r="A352" t="s">
        <v>16</v>
      </c>
      <c r="B352" t="s">
        <v>5</v>
      </c>
      <c r="C352">
        <v>0.16666666699999999</v>
      </c>
      <c r="D352">
        <v>0.41299999999999998</v>
      </c>
      <c r="I352" s="3" t="s">
        <v>382</v>
      </c>
      <c r="J352">
        <v>260</v>
      </c>
      <c r="K352">
        <v>0.47377692307692276</v>
      </c>
      <c r="L352">
        <v>0.21441056311923071</v>
      </c>
      <c r="R352" s="3" t="s">
        <v>377</v>
      </c>
      <c r="S352">
        <v>1</v>
      </c>
      <c r="U352">
        <v>2</v>
      </c>
      <c r="V352">
        <v>37</v>
      </c>
      <c r="W352">
        <v>40</v>
      </c>
      <c r="X352" s="4">
        <f t="shared" si="55"/>
        <v>0.05</v>
      </c>
      <c r="Y352">
        <f t="shared" si="56"/>
        <v>2</v>
      </c>
      <c r="AD352" t="str">
        <f t="shared" si="57"/>
        <v>calls blacklist - call blocker</v>
      </c>
      <c r="AE352">
        <f t="shared" si="58"/>
        <v>2</v>
      </c>
      <c r="AF352">
        <f t="shared" si="59"/>
        <v>1</v>
      </c>
      <c r="AG352">
        <f t="shared" si="60"/>
        <v>0</v>
      </c>
      <c r="AH352">
        <f t="shared" si="61"/>
        <v>37</v>
      </c>
      <c r="AI352">
        <f t="shared" si="62"/>
        <v>40</v>
      </c>
      <c r="AJ352" s="4">
        <f t="shared" si="63"/>
        <v>0.05</v>
      </c>
      <c r="AK3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52">
        <f>IFERROR((AE352-AF352)/ReviewAllInfo[[#This Row],[Total]],0)</f>
        <v>2.5000000000000001E-2</v>
      </c>
      <c r="AM352">
        <f t="shared" si="64"/>
        <v>0.52159999999999973</v>
      </c>
      <c r="AN352" t="str">
        <f>IF(ReviewAllInfo[[#This Row],[%positive]]=0,"Unknown", IF(ReviewAllInfo[[#This Row],[%positive]]&gt;=0.6,"Positive", IF(ReviewAllInfo[[#This Row],[%positive]]&lt;=0.3,"Negative", "Neutral")))</f>
        <v>Negative</v>
      </c>
      <c r="AO352" t="str">
        <f>IF(ReviewAllInfo[[#This Row],[Avg_SentimentPolarity]]&gt;0.2,"Positive", IF(ReviewAllInfo[[#This Row],[Avg_SentimentPolarity]]&lt;-0.2,"Negative","Neutral"))</f>
        <v>Neutral</v>
      </c>
      <c r="AP352">
        <f t="shared" si="65"/>
        <v>0.14806217532500004</v>
      </c>
    </row>
    <row r="353" spans="1:42" x14ac:dyDescent="0.3">
      <c r="A353" t="s">
        <v>16</v>
      </c>
      <c r="B353" t="s">
        <v>5</v>
      </c>
      <c r="C353">
        <v>0.54444444400000003</v>
      </c>
      <c r="D353">
        <v>0.70599999999999996</v>
      </c>
      <c r="I353" s="3" t="s">
        <v>383</v>
      </c>
      <c r="J353">
        <v>200</v>
      </c>
      <c r="K353">
        <v>0.54595499999999886</v>
      </c>
      <c r="L353">
        <v>0.30696018691999954</v>
      </c>
      <c r="R353" s="3" t="s">
        <v>378</v>
      </c>
      <c r="S353">
        <v>7</v>
      </c>
      <c r="T353">
        <v>2</v>
      </c>
      <c r="U353">
        <v>56</v>
      </c>
      <c r="V353">
        <v>15</v>
      </c>
      <c r="W353">
        <v>80</v>
      </c>
      <c r="X353" s="4">
        <f t="shared" si="55"/>
        <v>0.7</v>
      </c>
      <c r="Y353">
        <f t="shared" si="56"/>
        <v>54</v>
      </c>
      <c r="AD353" t="str">
        <f t="shared" si="57"/>
        <v>calm - meditate, sleep, relax</v>
      </c>
      <c r="AE353">
        <f t="shared" si="58"/>
        <v>56</v>
      </c>
      <c r="AF353">
        <f t="shared" si="59"/>
        <v>7</v>
      </c>
      <c r="AG353">
        <f t="shared" si="60"/>
        <v>2</v>
      </c>
      <c r="AH353">
        <f t="shared" si="61"/>
        <v>15</v>
      </c>
      <c r="AI353">
        <f t="shared" si="62"/>
        <v>80</v>
      </c>
      <c r="AJ353" s="4">
        <f t="shared" si="63"/>
        <v>0.7</v>
      </c>
      <c r="AK3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53">
        <f>IFERROR((AE353-AF353)/ReviewAllInfo[[#This Row],[Total]],0)</f>
        <v>0.61250000000000004</v>
      </c>
      <c r="AM353">
        <f t="shared" si="64"/>
        <v>0.52157500000000001</v>
      </c>
      <c r="AN353" t="str">
        <f>IF(ReviewAllInfo[[#This Row],[%positive]]=0,"Unknown", IF(ReviewAllInfo[[#This Row],[%positive]]&gt;=0.6,"Positive", IF(ReviewAllInfo[[#This Row],[%positive]]&lt;=0.3,"Negative", "Neutral")))</f>
        <v>Positive</v>
      </c>
      <c r="AO353" t="str">
        <f>IF(ReviewAllInfo[[#This Row],[Avg_SentimentPolarity]]&gt;0.2,"Positive", IF(ReviewAllInfo[[#This Row],[Avg_SentimentPolarity]]&lt;-0.2,"Negative","Neutral"))</f>
        <v>Positive</v>
      </c>
      <c r="AP353">
        <f t="shared" si="65"/>
        <v>0.26336341324999996</v>
      </c>
    </row>
    <row r="354" spans="1:42" x14ac:dyDescent="0.3">
      <c r="A354" t="s">
        <v>16</v>
      </c>
      <c r="B354" t="s">
        <v>5</v>
      </c>
      <c r="C354">
        <v>0.51309523800000001</v>
      </c>
      <c r="D354">
        <v>0.64800000000000002</v>
      </c>
      <c r="I354" s="3" t="s">
        <v>379</v>
      </c>
      <c r="J354">
        <v>140</v>
      </c>
      <c r="K354">
        <v>0.50529285714285721</v>
      </c>
      <c r="L354">
        <v>0.22634991761428558</v>
      </c>
      <c r="R354" s="3" t="s">
        <v>380</v>
      </c>
      <c r="S354">
        <v>1</v>
      </c>
      <c r="T354">
        <v>3</v>
      </c>
      <c r="U354">
        <v>33</v>
      </c>
      <c r="V354">
        <v>3</v>
      </c>
      <c r="W354">
        <v>40</v>
      </c>
      <c r="X354" s="4">
        <f t="shared" si="55"/>
        <v>0.82499999999999996</v>
      </c>
      <c r="Y354">
        <f t="shared" si="56"/>
        <v>30</v>
      </c>
      <c r="AD354" t="str">
        <f t="shared" si="57"/>
        <v>calorie counter - easyfit free</v>
      </c>
      <c r="AE354">
        <f t="shared" si="58"/>
        <v>33</v>
      </c>
      <c r="AF354">
        <f t="shared" si="59"/>
        <v>1</v>
      </c>
      <c r="AG354">
        <f t="shared" si="60"/>
        <v>3</v>
      </c>
      <c r="AH354">
        <f t="shared" si="61"/>
        <v>3</v>
      </c>
      <c r="AI354">
        <f t="shared" si="62"/>
        <v>40</v>
      </c>
      <c r="AJ354" s="4">
        <f t="shared" si="63"/>
        <v>0.82499999999999996</v>
      </c>
      <c r="AK3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54">
        <f>IFERROR((AE354-AF354)/ReviewAllInfo[[#This Row],[Total]],0)</f>
        <v>0.8</v>
      </c>
      <c r="AM354">
        <f t="shared" si="64"/>
        <v>0.53525000000000011</v>
      </c>
      <c r="AN354" t="str">
        <f>IF(ReviewAllInfo[[#This Row],[%positive]]=0,"Unknown", IF(ReviewAllInfo[[#This Row],[%positive]]&gt;=0.6,"Positive", IF(ReviewAllInfo[[#This Row],[%positive]]&lt;=0.3,"Negative", "Neutral")))</f>
        <v>Positive</v>
      </c>
      <c r="AO354" t="str">
        <f>IF(ReviewAllInfo[[#This Row],[Avg_SentimentPolarity]]&gt;0.2,"Positive", IF(ReviewAllInfo[[#This Row],[Avg_SentimentPolarity]]&lt;-0.2,"Negative","Neutral"))</f>
        <v>Positive</v>
      </c>
      <c r="AP354">
        <f t="shared" si="65"/>
        <v>0.33317656392500006</v>
      </c>
    </row>
    <row r="355" spans="1:42" x14ac:dyDescent="0.3">
      <c r="A355" t="s">
        <v>16</v>
      </c>
      <c r="B355" t="s">
        <v>5</v>
      </c>
      <c r="C355">
        <v>0.38750000000000001</v>
      </c>
      <c r="D355">
        <v>0.57899999999999996</v>
      </c>
      <c r="I355" s="3" t="s">
        <v>384</v>
      </c>
      <c r="J355">
        <v>200</v>
      </c>
      <c r="K355">
        <v>0.51399999999999924</v>
      </c>
      <c r="L355">
        <v>0.14999999999999947</v>
      </c>
      <c r="R355" s="3" t="s">
        <v>381</v>
      </c>
      <c r="S355">
        <v>20</v>
      </c>
      <c r="T355">
        <v>6</v>
      </c>
      <c r="U355">
        <v>174</v>
      </c>
      <c r="W355">
        <v>200</v>
      </c>
      <c r="X355" s="4">
        <f t="shared" si="55"/>
        <v>0.87</v>
      </c>
      <c r="Y355">
        <f t="shared" si="56"/>
        <v>168</v>
      </c>
      <c r="AD355" t="str">
        <f t="shared" si="57"/>
        <v>calorie counter - macros</v>
      </c>
      <c r="AE355">
        <f t="shared" si="58"/>
        <v>174</v>
      </c>
      <c r="AF355">
        <f t="shared" si="59"/>
        <v>20</v>
      </c>
      <c r="AG355">
        <f t="shared" si="60"/>
        <v>6</v>
      </c>
      <c r="AH355">
        <f t="shared" si="61"/>
        <v>0</v>
      </c>
      <c r="AI355">
        <f t="shared" si="62"/>
        <v>200</v>
      </c>
      <c r="AJ355" s="4">
        <f t="shared" si="63"/>
        <v>0.87</v>
      </c>
      <c r="AK3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355">
        <f>IFERROR((AE355-AF355)/ReviewAllInfo[[#This Row],[Total]],0)</f>
        <v>0.77</v>
      </c>
      <c r="AM355">
        <f t="shared" si="64"/>
        <v>0.51268000000000002</v>
      </c>
      <c r="AN355" t="str">
        <f>IF(ReviewAllInfo[[#This Row],[%positive]]=0,"Unknown", IF(ReviewAllInfo[[#This Row],[%positive]]&gt;=0.6,"Positive", IF(ReviewAllInfo[[#This Row],[%positive]]&lt;=0.3,"Negative", "Neutral")))</f>
        <v>Positive</v>
      </c>
      <c r="AO355" t="str">
        <f>IF(ReviewAllInfo[[#This Row],[Avg_SentimentPolarity]]&gt;0.2,"Positive", IF(ReviewAllInfo[[#This Row],[Avg_SentimentPolarity]]&lt;-0.2,"Negative","Neutral"))</f>
        <v>Positive</v>
      </c>
      <c r="AP355">
        <f t="shared" si="65"/>
        <v>0.24751868248999997</v>
      </c>
    </row>
    <row r="356" spans="1:42" x14ac:dyDescent="0.3">
      <c r="A356" t="s">
        <v>16</v>
      </c>
      <c r="B356" t="s">
        <v>7</v>
      </c>
      <c r="C356">
        <v>0</v>
      </c>
      <c r="D356">
        <v>0</v>
      </c>
      <c r="I356" s="3" t="s">
        <v>389</v>
      </c>
      <c r="J356">
        <v>120</v>
      </c>
      <c r="K356">
        <v>0.51400000000000123</v>
      </c>
      <c r="L356">
        <v>0.15000000000000005</v>
      </c>
      <c r="R356" s="3" t="s">
        <v>382</v>
      </c>
      <c r="S356">
        <v>52</v>
      </c>
      <c r="T356">
        <v>34</v>
      </c>
      <c r="U356">
        <v>169</v>
      </c>
      <c r="V356">
        <v>5</v>
      </c>
      <c r="W356">
        <v>260</v>
      </c>
      <c r="X356" s="4">
        <f t="shared" si="55"/>
        <v>0.65</v>
      </c>
      <c r="Y356">
        <f t="shared" si="56"/>
        <v>135</v>
      </c>
      <c r="AD356" t="str">
        <f t="shared" si="57"/>
        <v>calorie counter - myfitnesspal</v>
      </c>
      <c r="AE356">
        <f t="shared" si="58"/>
        <v>169</v>
      </c>
      <c r="AF356">
        <f t="shared" si="59"/>
        <v>52</v>
      </c>
      <c r="AG356">
        <f t="shared" si="60"/>
        <v>34</v>
      </c>
      <c r="AH356">
        <f t="shared" si="61"/>
        <v>5</v>
      </c>
      <c r="AI356">
        <f t="shared" si="62"/>
        <v>260</v>
      </c>
      <c r="AJ356" s="4">
        <f t="shared" si="63"/>
        <v>0.65</v>
      </c>
      <c r="AK3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56">
        <f>IFERROR((AE356-AF356)/ReviewAllInfo[[#This Row],[Total]],0)</f>
        <v>0.45</v>
      </c>
      <c r="AM356">
        <f t="shared" si="64"/>
        <v>0.47377692307692276</v>
      </c>
      <c r="AN356" t="str">
        <f>IF(ReviewAllInfo[[#This Row],[%positive]]=0,"Unknown", IF(ReviewAllInfo[[#This Row],[%positive]]&gt;=0.6,"Positive", IF(ReviewAllInfo[[#This Row],[%positive]]&lt;=0.3,"Negative", "Neutral")))</f>
        <v>Positive</v>
      </c>
      <c r="AO356" t="str">
        <f>IF(ReviewAllInfo[[#This Row],[Avg_SentimentPolarity]]&gt;0.2,"Positive", IF(ReviewAllInfo[[#This Row],[Avg_SentimentPolarity]]&lt;-0.2,"Negative","Neutral"))</f>
        <v>Positive</v>
      </c>
      <c r="AP356">
        <f t="shared" si="65"/>
        <v>0.21441056311923071</v>
      </c>
    </row>
    <row r="357" spans="1:42" x14ac:dyDescent="0.3">
      <c r="A357" t="s">
        <v>16</v>
      </c>
      <c r="B357" t="s">
        <v>5</v>
      </c>
      <c r="C357">
        <v>0.151388889</v>
      </c>
      <c r="D357">
        <v>0.47899999999999998</v>
      </c>
      <c r="I357" s="3" t="s">
        <v>385</v>
      </c>
      <c r="J357">
        <v>40</v>
      </c>
      <c r="K357">
        <v>0.51399999999999968</v>
      </c>
      <c r="L357">
        <v>0.15000000000000008</v>
      </c>
      <c r="R357" s="3" t="s">
        <v>383</v>
      </c>
      <c r="S357">
        <v>4</v>
      </c>
      <c r="T357">
        <v>15</v>
      </c>
      <c r="U357">
        <v>120</v>
      </c>
      <c r="V357">
        <v>61</v>
      </c>
      <c r="W357">
        <v>200</v>
      </c>
      <c r="X357" s="4">
        <f t="shared" si="55"/>
        <v>0.6</v>
      </c>
      <c r="Y357">
        <f t="shared" si="56"/>
        <v>105</v>
      </c>
      <c r="AD357" t="str">
        <f t="shared" si="57"/>
        <v>calorie counter - mynetdiary</v>
      </c>
      <c r="AE357">
        <f t="shared" si="58"/>
        <v>120</v>
      </c>
      <c r="AF357">
        <f t="shared" si="59"/>
        <v>4</v>
      </c>
      <c r="AG357">
        <f t="shared" si="60"/>
        <v>15</v>
      </c>
      <c r="AH357">
        <f t="shared" si="61"/>
        <v>61</v>
      </c>
      <c r="AI357">
        <f t="shared" si="62"/>
        <v>200</v>
      </c>
      <c r="AJ357" s="4">
        <f t="shared" si="63"/>
        <v>0.6</v>
      </c>
      <c r="AK3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57">
        <f>IFERROR((AE357-AF357)/ReviewAllInfo[[#This Row],[Total]],0)</f>
        <v>0.57999999999999996</v>
      </c>
      <c r="AM357">
        <f t="shared" si="64"/>
        <v>0.54595499999999886</v>
      </c>
      <c r="AN357" t="str">
        <f>IF(ReviewAllInfo[[#This Row],[%positive]]=0,"Unknown", IF(ReviewAllInfo[[#This Row],[%positive]]&gt;=0.6,"Positive", IF(ReviewAllInfo[[#This Row],[%positive]]&lt;=0.3,"Negative", "Neutral")))</f>
        <v>Positive</v>
      </c>
      <c r="AO357" t="str">
        <f>IF(ReviewAllInfo[[#This Row],[Avg_SentimentPolarity]]&gt;0.2,"Positive", IF(ReviewAllInfo[[#This Row],[Avg_SentimentPolarity]]&lt;-0.2,"Negative","Neutral"))</f>
        <v>Positive</v>
      </c>
      <c r="AP357">
        <f t="shared" si="65"/>
        <v>0.30696018691999954</v>
      </c>
    </row>
    <row r="358" spans="1:42" x14ac:dyDescent="0.3">
      <c r="A358" t="s">
        <v>16</v>
      </c>
      <c r="B358" t="s">
        <v>5</v>
      </c>
      <c r="C358">
        <v>0.28333333300000002</v>
      </c>
      <c r="D358">
        <v>0.59399999999999997</v>
      </c>
      <c r="I358" s="3" t="s">
        <v>386</v>
      </c>
      <c r="J358">
        <v>40</v>
      </c>
      <c r="K358">
        <v>0.51399999999999968</v>
      </c>
      <c r="L358">
        <v>0.15000000000000008</v>
      </c>
      <c r="R358" s="3" t="s">
        <v>379</v>
      </c>
      <c r="S358">
        <v>17</v>
      </c>
      <c r="T358">
        <v>9</v>
      </c>
      <c r="U358">
        <v>109</v>
      </c>
      <c r="V358">
        <v>5</v>
      </c>
      <c r="W358">
        <v>140</v>
      </c>
      <c r="X358" s="4">
        <f t="shared" si="55"/>
        <v>0.77857142857142858</v>
      </c>
      <c r="Y358">
        <f t="shared" si="56"/>
        <v>100</v>
      </c>
      <c r="AD358" t="str">
        <f t="shared" si="57"/>
        <v>calorie counter &amp; diet tracker</v>
      </c>
      <c r="AE358">
        <f t="shared" si="58"/>
        <v>109</v>
      </c>
      <c r="AF358">
        <f t="shared" si="59"/>
        <v>17</v>
      </c>
      <c r="AG358">
        <f t="shared" si="60"/>
        <v>9</v>
      </c>
      <c r="AH358">
        <f t="shared" si="61"/>
        <v>5</v>
      </c>
      <c r="AI358">
        <f t="shared" si="62"/>
        <v>140</v>
      </c>
      <c r="AJ358" s="4">
        <f t="shared" si="63"/>
        <v>0.77857142857142858</v>
      </c>
      <c r="AK3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58">
        <f>IFERROR((AE358-AF358)/ReviewAllInfo[[#This Row],[Total]],0)</f>
        <v>0.65714285714285714</v>
      </c>
      <c r="AM358">
        <f t="shared" si="64"/>
        <v>0.50529285714285721</v>
      </c>
      <c r="AN358" t="str">
        <f>IF(ReviewAllInfo[[#This Row],[%positive]]=0,"Unknown", IF(ReviewAllInfo[[#This Row],[%positive]]&gt;=0.6,"Positive", IF(ReviewAllInfo[[#This Row],[%positive]]&lt;=0.3,"Negative", "Neutral")))</f>
        <v>Positive</v>
      </c>
      <c r="AO358" t="str">
        <f>IF(ReviewAllInfo[[#This Row],[Avg_SentimentPolarity]]&gt;0.2,"Positive", IF(ReviewAllInfo[[#This Row],[Avg_SentimentPolarity]]&lt;-0.2,"Negative","Neutral"))</f>
        <v>Positive</v>
      </c>
      <c r="AP358">
        <f t="shared" si="65"/>
        <v>0.22634991761428558</v>
      </c>
    </row>
    <row r="359" spans="1:42" x14ac:dyDescent="0.3">
      <c r="A359" t="s">
        <v>16</v>
      </c>
      <c r="B359" t="s">
        <v>5</v>
      </c>
      <c r="C359">
        <v>0.34111111100000002</v>
      </c>
      <c r="D359">
        <v>0.378</v>
      </c>
      <c r="I359" s="3" t="s">
        <v>387</v>
      </c>
      <c r="J359">
        <v>40</v>
      </c>
      <c r="K359">
        <v>0.51399999999999968</v>
      </c>
      <c r="L359">
        <v>0.15000000000000008</v>
      </c>
      <c r="R359" s="3" t="s">
        <v>384</v>
      </c>
      <c r="V359">
        <v>200</v>
      </c>
      <c r="W359">
        <v>200</v>
      </c>
      <c r="X359" s="4">
        <f t="shared" si="55"/>
        <v>0</v>
      </c>
      <c r="Y359">
        <f t="shared" si="56"/>
        <v>0</v>
      </c>
      <c r="AD359" t="str">
        <f t="shared" si="57"/>
        <v>calorie counter by fatsecret</v>
      </c>
      <c r="AE359">
        <f t="shared" si="58"/>
        <v>0</v>
      </c>
      <c r="AF359">
        <f t="shared" si="59"/>
        <v>0</v>
      </c>
      <c r="AG359">
        <f t="shared" si="60"/>
        <v>0</v>
      </c>
      <c r="AH359">
        <f t="shared" si="61"/>
        <v>200</v>
      </c>
      <c r="AI359">
        <f t="shared" si="62"/>
        <v>200</v>
      </c>
      <c r="AJ359" s="4">
        <f t="shared" si="63"/>
        <v>0</v>
      </c>
      <c r="AK3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59">
        <f>IFERROR((AE359-AF359)/ReviewAllInfo[[#This Row],[Total]],0)</f>
        <v>0</v>
      </c>
      <c r="AM359">
        <f t="shared" si="64"/>
        <v>0.51399999999999924</v>
      </c>
      <c r="AN359" t="str">
        <f>IF(ReviewAllInfo[[#This Row],[%positive]]=0,"Unknown", IF(ReviewAllInfo[[#This Row],[%positive]]&gt;=0.6,"Positive", IF(ReviewAllInfo[[#This Row],[%positive]]&lt;=0.3,"Negative", "Neutral")))</f>
        <v>Unknown</v>
      </c>
      <c r="AO359" t="str">
        <f>IF(ReviewAllInfo[[#This Row],[Avg_SentimentPolarity]]&gt;0.2,"Positive", IF(ReviewAllInfo[[#This Row],[Avg_SentimentPolarity]]&lt;-0.2,"Negative","Neutral"))</f>
        <v>Neutral</v>
      </c>
      <c r="AP359">
        <f t="shared" si="65"/>
        <v>0.14999999999999947</v>
      </c>
    </row>
    <row r="360" spans="1:42" x14ac:dyDescent="0.3">
      <c r="A360" t="s">
        <v>16</v>
      </c>
      <c r="B360" t="s">
        <v>5</v>
      </c>
      <c r="C360">
        <v>0.28166666699999998</v>
      </c>
      <c r="D360">
        <v>0.53300000000000003</v>
      </c>
      <c r="I360" s="3" t="s">
        <v>388</v>
      </c>
      <c r="J360">
        <v>40</v>
      </c>
      <c r="K360">
        <v>0.51399999999999968</v>
      </c>
      <c r="L360">
        <v>0.15000000000000008</v>
      </c>
      <c r="R360" s="3" t="s">
        <v>389</v>
      </c>
      <c r="V360">
        <v>120</v>
      </c>
      <c r="W360">
        <v>120</v>
      </c>
      <c r="X360" s="4">
        <f t="shared" si="55"/>
        <v>0</v>
      </c>
      <c r="Y360">
        <f t="shared" si="56"/>
        <v>0</v>
      </c>
      <c r="AD360" t="str">
        <f t="shared" si="57"/>
        <v>camera for android</v>
      </c>
      <c r="AE360">
        <f t="shared" si="58"/>
        <v>0</v>
      </c>
      <c r="AF360">
        <f t="shared" si="59"/>
        <v>0</v>
      </c>
      <c r="AG360">
        <f t="shared" si="60"/>
        <v>0</v>
      </c>
      <c r="AH360">
        <f t="shared" si="61"/>
        <v>120</v>
      </c>
      <c r="AI360">
        <f t="shared" si="62"/>
        <v>120</v>
      </c>
      <c r="AJ360" s="4">
        <f t="shared" si="63"/>
        <v>0</v>
      </c>
      <c r="AK3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0">
        <f>IFERROR((AE360-AF360)/ReviewAllInfo[[#This Row],[Total]],0)</f>
        <v>0</v>
      </c>
      <c r="AM360">
        <f t="shared" si="64"/>
        <v>0.51400000000000123</v>
      </c>
      <c r="AN360" t="str">
        <f>IF(ReviewAllInfo[[#This Row],[%positive]]=0,"Unknown", IF(ReviewAllInfo[[#This Row],[%positive]]&gt;=0.6,"Positive", IF(ReviewAllInfo[[#This Row],[%positive]]&lt;=0.3,"Negative", "Neutral")))</f>
        <v>Unknown</v>
      </c>
      <c r="AO360" t="str">
        <f>IF(ReviewAllInfo[[#This Row],[Avg_SentimentPolarity]]&gt;0.2,"Positive", IF(ReviewAllInfo[[#This Row],[Avg_SentimentPolarity]]&lt;-0.2,"Negative","Neutral"))</f>
        <v>Neutral</v>
      </c>
      <c r="AP360">
        <f t="shared" si="65"/>
        <v>0.15000000000000005</v>
      </c>
    </row>
    <row r="361" spans="1:42" x14ac:dyDescent="0.3">
      <c r="A361" t="s">
        <v>16</v>
      </c>
      <c r="B361" t="s">
        <v>5</v>
      </c>
      <c r="C361">
        <v>0.54166666699999999</v>
      </c>
      <c r="D361">
        <v>0.83299999999999996</v>
      </c>
      <c r="I361" s="3" t="s">
        <v>390</v>
      </c>
      <c r="J361">
        <v>40</v>
      </c>
      <c r="K361">
        <v>0.51399999999999968</v>
      </c>
      <c r="L361">
        <v>0.15000000000000008</v>
      </c>
      <c r="R361" s="3" t="s">
        <v>385</v>
      </c>
      <c r="V361">
        <v>40</v>
      </c>
      <c r="W361">
        <v>40</v>
      </c>
      <c r="X361" s="4">
        <f t="shared" si="55"/>
        <v>0</v>
      </c>
      <c r="Y361">
        <f t="shared" si="56"/>
        <v>0</v>
      </c>
      <c r="AD361" t="str">
        <f t="shared" si="57"/>
        <v>camera fv-5</v>
      </c>
      <c r="AE361">
        <f t="shared" si="58"/>
        <v>0</v>
      </c>
      <c r="AF361">
        <f t="shared" si="59"/>
        <v>0</v>
      </c>
      <c r="AG361">
        <f t="shared" si="60"/>
        <v>0</v>
      </c>
      <c r="AH361">
        <f t="shared" si="61"/>
        <v>40</v>
      </c>
      <c r="AI361">
        <f t="shared" si="62"/>
        <v>40</v>
      </c>
      <c r="AJ361" s="4">
        <f t="shared" si="63"/>
        <v>0</v>
      </c>
      <c r="AK3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1">
        <f>IFERROR((AE361-AF361)/ReviewAllInfo[[#This Row],[Total]],0)</f>
        <v>0</v>
      </c>
      <c r="AM361">
        <f t="shared" si="64"/>
        <v>0.51399999999999968</v>
      </c>
      <c r="AN361" t="str">
        <f>IF(ReviewAllInfo[[#This Row],[%positive]]=0,"Unknown", IF(ReviewAllInfo[[#This Row],[%positive]]&gt;=0.6,"Positive", IF(ReviewAllInfo[[#This Row],[%positive]]&lt;=0.3,"Negative", "Neutral")))</f>
        <v>Unknown</v>
      </c>
      <c r="AO361" t="str">
        <f>IF(ReviewAllInfo[[#This Row],[Avg_SentimentPolarity]]&gt;0.2,"Positive", IF(ReviewAllInfo[[#This Row],[Avg_SentimentPolarity]]&lt;-0.2,"Negative","Neutral"))</f>
        <v>Neutral</v>
      </c>
      <c r="AP361">
        <f t="shared" si="65"/>
        <v>0.15000000000000008</v>
      </c>
    </row>
    <row r="362" spans="1:42" x14ac:dyDescent="0.3">
      <c r="A362" t="s">
        <v>17</v>
      </c>
      <c r="B362" t="s">
        <v>13</v>
      </c>
      <c r="C362">
        <v>-0.157142857</v>
      </c>
      <c r="D362">
        <v>0.70499999999999996</v>
      </c>
      <c r="I362" s="3" t="s">
        <v>391</v>
      </c>
      <c r="J362">
        <v>120</v>
      </c>
      <c r="K362">
        <v>0.51400000000000123</v>
      </c>
      <c r="L362">
        <v>0.15000000000000005</v>
      </c>
      <c r="R362" s="3" t="s">
        <v>386</v>
      </c>
      <c r="V362">
        <v>40</v>
      </c>
      <c r="W362">
        <v>40</v>
      </c>
      <c r="X362" s="4">
        <f t="shared" si="55"/>
        <v>0</v>
      </c>
      <c r="Y362">
        <f t="shared" si="56"/>
        <v>0</v>
      </c>
      <c r="AD362" t="str">
        <f t="shared" si="57"/>
        <v>camera fv-5 lite</v>
      </c>
      <c r="AE362">
        <f t="shared" si="58"/>
        <v>0</v>
      </c>
      <c r="AF362">
        <f t="shared" si="59"/>
        <v>0</v>
      </c>
      <c r="AG362">
        <f t="shared" si="60"/>
        <v>0</v>
      </c>
      <c r="AH362">
        <f t="shared" si="61"/>
        <v>40</v>
      </c>
      <c r="AI362">
        <f t="shared" si="62"/>
        <v>40</v>
      </c>
      <c r="AJ362" s="4">
        <f t="shared" si="63"/>
        <v>0</v>
      </c>
      <c r="AK3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2">
        <f>IFERROR((AE362-AF362)/ReviewAllInfo[[#This Row],[Total]],0)</f>
        <v>0</v>
      </c>
      <c r="AM362">
        <f t="shared" si="64"/>
        <v>0.51399999999999968</v>
      </c>
      <c r="AN362" t="str">
        <f>IF(ReviewAllInfo[[#This Row],[%positive]]=0,"Unknown", IF(ReviewAllInfo[[#This Row],[%positive]]&gt;=0.6,"Positive", IF(ReviewAllInfo[[#This Row],[%positive]]&lt;=0.3,"Negative", "Neutral")))</f>
        <v>Unknown</v>
      </c>
      <c r="AO362" t="str">
        <f>IF(ReviewAllInfo[[#This Row],[Avg_SentimentPolarity]]&gt;0.2,"Positive", IF(ReviewAllInfo[[#This Row],[Avg_SentimentPolarity]]&lt;-0.2,"Negative","Neutral"))</f>
        <v>Neutral</v>
      </c>
      <c r="AP362">
        <f t="shared" si="65"/>
        <v>0.15000000000000008</v>
      </c>
    </row>
    <row r="363" spans="1:42" x14ac:dyDescent="0.3">
      <c r="A363" t="s">
        <v>17</v>
      </c>
      <c r="B363" t="s">
        <v>5</v>
      </c>
      <c r="C363">
        <v>0.2</v>
      </c>
      <c r="D363">
        <v>0.63300000000000001</v>
      </c>
      <c r="I363" s="3" t="s">
        <v>392</v>
      </c>
      <c r="J363">
        <v>40</v>
      </c>
      <c r="K363">
        <v>0.51399999999999968</v>
      </c>
      <c r="L363">
        <v>0.15000000000000008</v>
      </c>
      <c r="R363" s="3" t="s">
        <v>387</v>
      </c>
      <c r="V363">
        <v>40</v>
      </c>
      <c r="W363">
        <v>40</v>
      </c>
      <c r="X363" s="4">
        <f t="shared" si="55"/>
        <v>0</v>
      </c>
      <c r="Y363">
        <f t="shared" si="56"/>
        <v>0</v>
      </c>
      <c r="AD363" t="str">
        <f t="shared" si="57"/>
        <v>camera mx - free photo &amp; video camera</v>
      </c>
      <c r="AE363">
        <f t="shared" si="58"/>
        <v>0</v>
      </c>
      <c r="AF363">
        <f t="shared" si="59"/>
        <v>0</v>
      </c>
      <c r="AG363">
        <f t="shared" si="60"/>
        <v>0</v>
      </c>
      <c r="AH363">
        <f t="shared" si="61"/>
        <v>40</v>
      </c>
      <c r="AI363">
        <f t="shared" si="62"/>
        <v>40</v>
      </c>
      <c r="AJ363" s="4">
        <f t="shared" si="63"/>
        <v>0</v>
      </c>
      <c r="AK3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3">
        <f>IFERROR((AE363-AF363)/ReviewAllInfo[[#This Row],[Total]],0)</f>
        <v>0</v>
      </c>
      <c r="AM363">
        <f t="shared" si="64"/>
        <v>0.51399999999999968</v>
      </c>
      <c r="AN363" t="str">
        <f>IF(ReviewAllInfo[[#This Row],[%positive]]=0,"Unknown", IF(ReviewAllInfo[[#This Row],[%positive]]&gt;=0.6,"Positive", IF(ReviewAllInfo[[#This Row],[%positive]]&lt;=0.3,"Negative", "Neutral")))</f>
        <v>Unknown</v>
      </c>
      <c r="AO363" t="str">
        <f>IF(ReviewAllInfo[[#This Row],[Avg_SentimentPolarity]]&gt;0.2,"Positive", IF(ReviewAllInfo[[#This Row],[Avg_SentimentPolarity]]&lt;-0.2,"Negative","Neutral"))</f>
        <v>Neutral</v>
      </c>
      <c r="AP363">
        <f t="shared" si="65"/>
        <v>0.15000000000000008</v>
      </c>
    </row>
    <row r="364" spans="1:42" x14ac:dyDescent="0.3">
      <c r="A364" t="s">
        <v>17</v>
      </c>
      <c r="B364" t="s">
        <v>6</v>
      </c>
      <c r="C364">
        <v>0.15</v>
      </c>
      <c r="D364">
        <v>0.51400000000000001</v>
      </c>
      <c r="I364" s="3" t="s">
        <v>393</v>
      </c>
      <c r="J364">
        <v>80</v>
      </c>
      <c r="K364">
        <v>0.51617499999999983</v>
      </c>
      <c r="L364">
        <v>0.2197802734375002</v>
      </c>
      <c r="R364" s="3" t="s">
        <v>388</v>
      </c>
      <c r="V364">
        <v>40</v>
      </c>
      <c r="W364">
        <v>40</v>
      </c>
      <c r="X364" s="4">
        <f t="shared" si="55"/>
        <v>0</v>
      </c>
      <c r="Y364">
        <f t="shared" si="56"/>
        <v>0</v>
      </c>
      <c r="AD364" t="str">
        <f t="shared" si="57"/>
        <v>camera zoom fx - free</v>
      </c>
      <c r="AE364">
        <f t="shared" si="58"/>
        <v>0</v>
      </c>
      <c r="AF364">
        <f t="shared" si="59"/>
        <v>0</v>
      </c>
      <c r="AG364">
        <f t="shared" si="60"/>
        <v>0</v>
      </c>
      <c r="AH364">
        <f t="shared" si="61"/>
        <v>40</v>
      </c>
      <c r="AI364">
        <f t="shared" si="62"/>
        <v>40</v>
      </c>
      <c r="AJ364" s="4">
        <f t="shared" si="63"/>
        <v>0</v>
      </c>
      <c r="AK3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4">
        <f>IFERROR((AE364-AF364)/ReviewAllInfo[[#This Row],[Total]],0)</f>
        <v>0</v>
      </c>
      <c r="AM364">
        <f t="shared" si="64"/>
        <v>0.51399999999999968</v>
      </c>
      <c r="AN364" t="str">
        <f>IF(ReviewAllInfo[[#This Row],[%positive]]=0,"Unknown", IF(ReviewAllInfo[[#This Row],[%positive]]&gt;=0.6,"Positive", IF(ReviewAllInfo[[#This Row],[%positive]]&lt;=0.3,"Negative", "Neutral")))</f>
        <v>Unknown</v>
      </c>
      <c r="AO364" t="str">
        <f>IF(ReviewAllInfo[[#This Row],[Avg_SentimentPolarity]]&gt;0.2,"Positive", IF(ReviewAllInfo[[#This Row],[Avg_SentimentPolarity]]&lt;-0.2,"Negative","Neutral"))</f>
        <v>Neutral</v>
      </c>
      <c r="AP364">
        <f t="shared" si="65"/>
        <v>0.15000000000000008</v>
      </c>
    </row>
    <row r="365" spans="1:42" x14ac:dyDescent="0.3">
      <c r="A365" t="s">
        <v>17</v>
      </c>
      <c r="B365" t="s">
        <v>5</v>
      </c>
      <c r="C365">
        <v>0.133333333</v>
      </c>
      <c r="D365">
        <v>0.71699999999999997</v>
      </c>
      <c r="I365" s="3" t="s">
        <v>394</v>
      </c>
      <c r="J365">
        <v>80</v>
      </c>
      <c r="K365">
        <v>0.59699999999999998</v>
      </c>
      <c r="L365">
        <v>0.30966287875000009</v>
      </c>
      <c r="R365" s="3" t="s">
        <v>390</v>
      </c>
      <c r="V365">
        <v>40</v>
      </c>
      <c r="W365">
        <v>40</v>
      </c>
      <c r="X365" s="4">
        <f t="shared" si="55"/>
        <v>0</v>
      </c>
      <c r="Y365">
        <f t="shared" si="56"/>
        <v>0</v>
      </c>
      <c r="AD365" t="str">
        <f t="shared" si="57"/>
        <v>camera360 lite - selfie camera</v>
      </c>
      <c r="AE365">
        <f t="shared" si="58"/>
        <v>0</v>
      </c>
      <c r="AF365">
        <f t="shared" si="59"/>
        <v>0</v>
      </c>
      <c r="AG365">
        <f t="shared" si="60"/>
        <v>0</v>
      </c>
      <c r="AH365">
        <f t="shared" si="61"/>
        <v>40</v>
      </c>
      <c r="AI365">
        <f t="shared" si="62"/>
        <v>40</v>
      </c>
      <c r="AJ365" s="4">
        <f t="shared" si="63"/>
        <v>0</v>
      </c>
      <c r="AK3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5">
        <f>IFERROR((AE365-AF365)/ReviewAllInfo[[#This Row],[Total]],0)</f>
        <v>0</v>
      </c>
      <c r="AM365">
        <f t="shared" si="64"/>
        <v>0.51399999999999968</v>
      </c>
      <c r="AN365" t="str">
        <f>IF(ReviewAllInfo[[#This Row],[%positive]]=0,"Unknown", IF(ReviewAllInfo[[#This Row],[%positive]]&gt;=0.6,"Positive", IF(ReviewAllInfo[[#This Row],[%positive]]&lt;=0.3,"Negative", "Neutral")))</f>
        <v>Unknown</v>
      </c>
      <c r="AO365" t="str">
        <f>IF(ReviewAllInfo[[#This Row],[Avg_SentimentPolarity]]&gt;0.2,"Positive", IF(ReviewAllInfo[[#This Row],[Avg_SentimentPolarity]]&lt;-0.2,"Negative","Neutral"))</f>
        <v>Neutral</v>
      </c>
      <c r="AP365">
        <f t="shared" si="65"/>
        <v>0.15000000000000008</v>
      </c>
    </row>
    <row r="366" spans="1:42" x14ac:dyDescent="0.3">
      <c r="A366" t="s">
        <v>17</v>
      </c>
      <c r="B366" t="s">
        <v>5</v>
      </c>
      <c r="C366">
        <v>5.9090908999999997E-2</v>
      </c>
      <c r="D366">
        <v>0.36399999999999999</v>
      </c>
      <c r="I366" s="3" t="s">
        <v>395</v>
      </c>
      <c r="J366">
        <v>120</v>
      </c>
      <c r="K366">
        <v>0.54156666666666653</v>
      </c>
      <c r="L366">
        <v>0.19301402416666669</v>
      </c>
      <c r="R366" s="3" t="s">
        <v>391</v>
      </c>
      <c r="V366">
        <v>120</v>
      </c>
      <c r="W366">
        <v>120</v>
      </c>
      <c r="X366" s="4">
        <f t="shared" si="55"/>
        <v>0</v>
      </c>
      <c r="Y366">
        <f t="shared" si="56"/>
        <v>0</v>
      </c>
      <c r="AD366" t="str">
        <f t="shared" si="57"/>
        <v>camera360: selfie photo editor with funny sticker</v>
      </c>
      <c r="AE366">
        <f t="shared" si="58"/>
        <v>0</v>
      </c>
      <c r="AF366">
        <f t="shared" si="59"/>
        <v>0</v>
      </c>
      <c r="AG366">
        <f t="shared" si="60"/>
        <v>0</v>
      </c>
      <c r="AH366">
        <f t="shared" si="61"/>
        <v>120</v>
      </c>
      <c r="AI366">
        <f t="shared" si="62"/>
        <v>120</v>
      </c>
      <c r="AJ366" s="4">
        <f t="shared" si="63"/>
        <v>0</v>
      </c>
      <c r="AK3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6">
        <f>IFERROR((AE366-AF366)/ReviewAllInfo[[#This Row],[Total]],0)</f>
        <v>0</v>
      </c>
      <c r="AM366">
        <f t="shared" si="64"/>
        <v>0.51400000000000123</v>
      </c>
      <c r="AN366" t="str">
        <f>IF(ReviewAllInfo[[#This Row],[%positive]]=0,"Unknown", IF(ReviewAllInfo[[#This Row],[%positive]]&gt;=0.6,"Positive", IF(ReviewAllInfo[[#This Row],[%positive]]&lt;=0.3,"Negative", "Neutral")))</f>
        <v>Unknown</v>
      </c>
      <c r="AO366" t="str">
        <f>IF(ReviewAllInfo[[#This Row],[Avg_SentimentPolarity]]&gt;0.2,"Positive", IF(ReviewAllInfo[[#This Row],[Avg_SentimentPolarity]]&lt;-0.2,"Negative","Neutral"))</f>
        <v>Neutral</v>
      </c>
      <c r="AP366">
        <f t="shared" si="65"/>
        <v>0.15000000000000005</v>
      </c>
    </row>
    <row r="367" spans="1:42" x14ac:dyDescent="0.3">
      <c r="A367" t="s">
        <v>17</v>
      </c>
      <c r="B367" t="s">
        <v>5</v>
      </c>
      <c r="C367">
        <v>0.5</v>
      </c>
      <c r="D367">
        <v>0.5</v>
      </c>
      <c r="I367" s="3" t="s">
        <v>396</v>
      </c>
      <c r="J367">
        <v>80</v>
      </c>
      <c r="K367">
        <v>0.48402499999999993</v>
      </c>
      <c r="L367">
        <v>-7.1130101225000006E-2</v>
      </c>
      <c r="R367" s="3" t="s">
        <v>392</v>
      </c>
      <c r="V367">
        <v>40</v>
      </c>
      <c r="W367">
        <v>40</v>
      </c>
      <c r="X367" s="4">
        <f t="shared" si="55"/>
        <v>0</v>
      </c>
      <c r="Y367">
        <f t="shared" si="56"/>
        <v>0</v>
      </c>
      <c r="AD367" t="str">
        <f t="shared" si="57"/>
        <v>camera51 - a smarter camera</v>
      </c>
      <c r="AE367">
        <f t="shared" si="58"/>
        <v>0</v>
      </c>
      <c r="AF367">
        <f t="shared" si="59"/>
        <v>0</v>
      </c>
      <c r="AG367">
        <f t="shared" si="60"/>
        <v>0</v>
      </c>
      <c r="AH367">
        <f t="shared" si="61"/>
        <v>40</v>
      </c>
      <c r="AI367">
        <f t="shared" si="62"/>
        <v>40</v>
      </c>
      <c r="AJ367" s="4">
        <f t="shared" si="63"/>
        <v>0</v>
      </c>
      <c r="AK3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7">
        <f>IFERROR((AE367-AF367)/ReviewAllInfo[[#This Row],[Total]],0)</f>
        <v>0</v>
      </c>
      <c r="AM367">
        <f t="shared" si="64"/>
        <v>0.51399999999999968</v>
      </c>
      <c r="AN367" t="str">
        <f>IF(ReviewAllInfo[[#This Row],[%positive]]=0,"Unknown", IF(ReviewAllInfo[[#This Row],[%positive]]&gt;=0.6,"Positive", IF(ReviewAllInfo[[#This Row],[%positive]]&lt;=0.3,"Negative", "Neutral")))</f>
        <v>Unknown</v>
      </c>
      <c r="AO367" t="str">
        <f>IF(ReviewAllInfo[[#This Row],[Avg_SentimentPolarity]]&gt;0.2,"Positive", IF(ReviewAllInfo[[#This Row],[Avg_SentimentPolarity]]&lt;-0.2,"Negative","Neutral"))</f>
        <v>Neutral</v>
      </c>
      <c r="AP367">
        <f t="shared" si="65"/>
        <v>0.15000000000000008</v>
      </c>
    </row>
    <row r="368" spans="1:42" x14ac:dyDescent="0.3">
      <c r="A368" t="s">
        <v>17</v>
      </c>
      <c r="B368" t="s">
        <v>13</v>
      </c>
      <c r="C368">
        <v>-0.4</v>
      </c>
      <c r="D368">
        <v>0.6</v>
      </c>
      <c r="I368" s="3" t="s">
        <v>397</v>
      </c>
      <c r="J368">
        <v>240</v>
      </c>
      <c r="K368">
        <v>0.45632499999999981</v>
      </c>
      <c r="L368">
        <v>3.1067865449999975E-2</v>
      </c>
      <c r="R368" s="3" t="s">
        <v>393</v>
      </c>
      <c r="T368">
        <v>1</v>
      </c>
      <c r="U368">
        <v>8</v>
      </c>
      <c r="V368">
        <v>71</v>
      </c>
      <c r="W368">
        <v>80</v>
      </c>
      <c r="X368" s="4">
        <f t="shared" si="55"/>
        <v>0.1</v>
      </c>
      <c r="Y368">
        <f t="shared" si="56"/>
        <v>7</v>
      </c>
      <c r="AD368" t="str">
        <f t="shared" si="57"/>
        <v>cameringo lite. filters camera</v>
      </c>
      <c r="AE368">
        <f t="shared" si="58"/>
        <v>8</v>
      </c>
      <c r="AF368">
        <f t="shared" si="59"/>
        <v>0</v>
      </c>
      <c r="AG368">
        <f t="shared" si="60"/>
        <v>1</v>
      </c>
      <c r="AH368">
        <f t="shared" si="61"/>
        <v>71</v>
      </c>
      <c r="AI368">
        <f t="shared" si="62"/>
        <v>80</v>
      </c>
      <c r="AJ368" s="4">
        <f t="shared" si="63"/>
        <v>0.1</v>
      </c>
      <c r="AK3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68">
        <f>IFERROR((AE368-AF368)/ReviewAllInfo[[#This Row],[Total]],0)</f>
        <v>0.1</v>
      </c>
      <c r="AM368">
        <f t="shared" si="64"/>
        <v>0.51617499999999983</v>
      </c>
      <c r="AN368" t="str">
        <f>IF(ReviewAllInfo[[#This Row],[%positive]]=0,"Unknown", IF(ReviewAllInfo[[#This Row],[%positive]]&gt;=0.6,"Positive", IF(ReviewAllInfo[[#This Row],[%positive]]&lt;=0.3,"Negative", "Neutral")))</f>
        <v>Negative</v>
      </c>
      <c r="AO368" t="str">
        <f>IF(ReviewAllInfo[[#This Row],[Avg_SentimentPolarity]]&gt;0.2,"Positive", IF(ReviewAllInfo[[#This Row],[Avg_SentimentPolarity]]&lt;-0.2,"Negative","Neutral"))</f>
        <v>Positive</v>
      </c>
      <c r="AP368">
        <f t="shared" si="65"/>
        <v>0.2197802734375002</v>
      </c>
    </row>
    <row r="369" spans="1:42" x14ac:dyDescent="0.3">
      <c r="A369" t="s">
        <v>17</v>
      </c>
      <c r="B369" t="s">
        <v>13</v>
      </c>
      <c r="C369">
        <v>-0.4</v>
      </c>
      <c r="D369">
        <v>0.4</v>
      </c>
      <c r="I369" s="3" t="s">
        <v>398</v>
      </c>
      <c r="J369">
        <v>180</v>
      </c>
      <c r="K369">
        <v>0.48385555555555571</v>
      </c>
      <c r="L369">
        <v>-4.0973192827777782E-2</v>
      </c>
      <c r="R369" s="3" t="s">
        <v>394</v>
      </c>
      <c r="S369">
        <v>4</v>
      </c>
      <c r="T369">
        <v>6</v>
      </c>
      <c r="U369">
        <v>62</v>
      </c>
      <c r="V369">
        <v>8</v>
      </c>
      <c r="W369">
        <v>80</v>
      </c>
      <c r="X369" s="4">
        <f t="shared" si="55"/>
        <v>0.77500000000000002</v>
      </c>
      <c r="Y369">
        <f t="shared" si="56"/>
        <v>56</v>
      </c>
      <c r="AD369" t="str">
        <f t="shared" si="57"/>
        <v>candy bomb</v>
      </c>
      <c r="AE369">
        <f t="shared" si="58"/>
        <v>62</v>
      </c>
      <c r="AF369">
        <f t="shared" si="59"/>
        <v>4</v>
      </c>
      <c r="AG369">
        <f t="shared" si="60"/>
        <v>6</v>
      </c>
      <c r="AH369">
        <f t="shared" si="61"/>
        <v>8</v>
      </c>
      <c r="AI369">
        <f t="shared" si="62"/>
        <v>80</v>
      </c>
      <c r="AJ369" s="4">
        <f t="shared" si="63"/>
        <v>0.77500000000000002</v>
      </c>
      <c r="AK3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69">
        <f>IFERROR((AE369-AF369)/ReviewAllInfo[[#This Row],[Total]],0)</f>
        <v>0.72499999999999998</v>
      </c>
      <c r="AM369">
        <f t="shared" si="64"/>
        <v>0.59699999999999998</v>
      </c>
      <c r="AN369" t="str">
        <f>IF(ReviewAllInfo[[#This Row],[%positive]]=0,"Unknown", IF(ReviewAllInfo[[#This Row],[%positive]]&gt;=0.6,"Positive", IF(ReviewAllInfo[[#This Row],[%positive]]&lt;=0.3,"Negative", "Neutral")))</f>
        <v>Positive</v>
      </c>
      <c r="AO369" t="str">
        <f>IF(ReviewAllInfo[[#This Row],[Avg_SentimentPolarity]]&gt;0.2,"Positive", IF(ReviewAllInfo[[#This Row],[Avg_SentimentPolarity]]&lt;-0.2,"Negative","Neutral"))</f>
        <v>Positive</v>
      </c>
      <c r="AP369">
        <f t="shared" si="65"/>
        <v>0.30966287875000009</v>
      </c>
    </row>
    <row r="370" spans="1:42" x14ac:dyDescent="0.3">
      <c r="A370" t="s">
        <v>17</v>
      </c>
      <c r="B370" t="s">
        <v>6</v>
      </c>
      <c r="C370">
        <v>0.15</v>
      </c>
      <c r="D370">
        <v>0.51400000000000001</v>
      </c>
      <c r="I370" s="3" t="s">
        <v>399</v>
      </c>
      <c r="J370">
        <v>40</v>
      </c>
      <c r="K370">
        <v>0.47592499999999999</v>
      </c>
      <c r="L370">
        <v>0.19034114585</v>
      </c>
      <c r="R370" s="3" t="s">
        <v>395</v>
      </c>
      <c r="S370">
        <v>24</v>
      </c>
      <c r="T370">
        <v>17</v>
      </c>
      <c r="U370">
        <v>73</v>
      </c>
      <c r="V370">
        <v>6</v>
      </c>
      <c r="W370">
        <v>120</v>
      </c>
      <c r="X370" s="4">
        <f t="shared" si="55"/>
        <v>0.60833333333333328</v>
      </c>
      <c r="Y370">
        <f t="shared" si="56"/>
        <v>56</v>
      </c>
      <c r="AD370" t="str">
        <f t="shared" si="57"/>
        <v>candy camera - selfie, beauty camera, photo editor</v>
      </c>
      <c r="AE370">
        <f t="shared" si="58"/>
        <v>73</v>
      </c>
      <c r="AF370">
        <f t="shared" si="59"/>
        <v>24</v>
      </c>
      <c r="AG370">
        <f t="shared" si="60"/>
        <v>17</v>
      </c>
      <c r="AH370">
        <f t="shared" si="61"/>
        <v>6</v>
      </c>
      <c r="AI370">
        <f t="shared" si="62"/>
        <v>120</v>
      </c>
      <c r="AJ370" s="4">
        <f t="shared" si="63"/>
        <v>0.60833333333333328</v>
      </c>
      <c r="AK3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70">
        <f>IFERROR((AE370-AF370)/ReviewAllInfo[[#This Row],[Total]],0)</f>
        <v>0.40833333333333333</v>
      </c>
      <c r="AM370">
        <f t="shared" si="64"/>
        <v>0.54156666666666653</v>
      </c>
      <c r="AN370" t="str">
        <f>IF(ReviewAllInfo[[#This Row],[%positive]]=0,"Unknown", IF(ReviewAllInfo[[#This Row],[%positive]]&gt;=0.6,"Positive", IF(ReviewAllInfo[[#This Row],[%positive]]&lt;=0.3,"Negative", "Neutral")))</f>
        <v>Positive</v>
      </c>
      <c r="AO370" t="str">
        <f>IF(ReviewAllInfo[[#This Row],[Avg_SentimentPolarity]]&gt;0.2,"Positive", IF(ReviewAllInfo[[#This Row],[Avg_SentimentPolarity]]&lt;-0.2,"Negative","Neutral"))</f>
        <v>Neutral</v>
      </c>
      <c r="AP370">
        <f t="shared" si="65"/>
        <v>0.19301402416666669</v>
      </c>
    </row>
    <row r="371" spans="1:42" x14ac:dyDescent="0.3">
      <c r="A371" t="s">
        <v>17</v>
      </c>
      <c r="B371" t="s">
        <v>13</v>
      </c>
      <c r="C371">
        <v>-0.4</v>
      </c>
      <c r="D371">
        <v>0.4</v>
      </c>
      <c r="I371" s="3" t="s">
        <v>400</v>
      </c>
      <c r="J371">
        <v>40</v>
      </c>
      <c r="K371">
        <v>0.47869999999999979</v>
      </c>
      <c r="L371">
        <v>4.2415147599999994E-2</v>
      </c>
      <c r="R371" s="3" t="s">
        <v>396</v>
      </c>
      <c r="S371">
        <v>44</v>
      </c>
      <c r="T371">
        <v>8</v>
      </c>
      <c r="U371">
        <v>21</v>
      </c>
      <c r="V371">
        <v>7</v>
      </c>
      <c r="W371">
        <v>80</v>
      </c>
      <c r="X371" s="4">
        <f t="shared" si="55"/>
        <v>0.26250000000000001</v>
      </c>
      <c r="Y371">
        <f t="shared" si="56"/>
        <v>13</v>
      </c>
      <c r="AD371" t="str">
        <f t="shared" si="57"/>
        <v>candy crush jelly saga</v>
      </c>
      <c r="AE371">
        <f t="shared" si="58"/>
        <v>21</v>
      </c>
      <c r="AF371">
        <f t="shared" si="59"/>
        <v>44</v>
      </c>
      <c r="AG371">
        <f t="shared" si="60"/>
        <v>8</v>
      </c>
      <c r="AH371">
        <f t="shared" si="61"/>
        <v>7</v>
      </c>
      <c r="AI371">
        <f t="shared" si="62"/>
        <v>80</v>
      </c>
      <c r="AJ371" s="4">
        <f t="shared" si="63"/>
        <v>0.26250000000000001</v>
      </c>
      <c r="AK3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71">
        <f>IFERROR((AE371-AF371)/ReviewAllInfo[[#This Row],[Total]],0)</f>
        <v>-0.28749999999999998</v>
      </c>
      <c r="AM371">
        <f t="shared" si="64"/>
        <v>0.48402499999999993</v>
      </c>
      <c r="AN371" t="str">
        <f>IF(ReviewAllInfo[[#This Row],[%positive]]=0,"Unknown", IF(ReviewAllInfo[[#This Row],[%positive]]&gt;=0.6,"Positive", IF(ReviewAllInfo[[#This Row],[%positive]]&lt;=0.3,"Negative", "Neutral")))</f>
        <v>Negative</v>
      </c>
      <c r="AO371" t="str">
        <f>IF(ReviewAllInfo[[#This Row],[Avg_SentimentPolarity]]&gt;0.2,"Positive", IF(ReviewAllInfo[[#This Row],[Avg_SentimentPolarity]]&lt;-0.2,"Negative","Neutral"))</f>
        <v>Neutral</v>
      </c>
      <c r="AP371">
        <f t="shared" si="65"/>
        <v>-7.1130101225000006E-2</v>
      </c>
    </row>
    <row r="372" spans="1:42" x14ac:dyDescent="0.3">
      <c r="A372" t="s">
        <v>17</v>
      </c>
      <c r="B372" t="s">
        <v>13</v>
      </c>
      <c r="C372">
        <v>-0.4</v>
      </c>
      <c r="D372">
        <v>0.4</v>
      </c>
      <c r="I372" s="3" t="s">
        <v>402</v>
      </c>
      <c r="J372">
        <v>40</v>
      </c>
      <c r="K372">
        <v>0.48619999999999991</v>
      </c>
      <c r="L372">
        <v>0.33380803572500006</v>
      </c>
      <c r="R372" s="3" t="s">
        <v>397</v>
      </c>
      <c r="S372">
        <v>126</v>
      </c>
      <c r="T372">
        <v>12</v>
      </c>
      <c r="U372">
        <v>102</v>
      </c>
      <c r="W372">
        <v>240</v>
      </c>
      <c r="X372" s="4">
        <f t="shared" si="55"/>
        <v>0.42499999999999999</v>
      </c>
      <c r="Y372">
        <f t="shared" si="56"/>
        <v>90</v>
      </c>
      <c r="AD372" t="str">
        <f t="shared" si="57"/>
        <v>candy crush saga</v>
      </c>
      <c r="AE372">
        <f t="shared" si="58"/>
        <v>102</v>
      </c>
      <c r="AF372">
        <f t="shared" si="59"/>
        <v>126</v>
      </c>
      <c r="AG372">
        <f t="shared" si="60"/>
        <v>12</v>
      </c>
      <c r="AH372">
        <f t="shared" si="61"/>
        <v>0</v>
      </c>
      <c r="AI372">
        <f t="shared" si="62"/>
        <v>240</v>
      </c>
      <c r="AJ372" s="4">
        <f t="shared" si="63"/>
        <v>0.42499999999999999</v>
      </c>
      <c r="AK3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72">
        <f>IFERROR((AE372-AF372)/ReviewAllInfo[[#This Row],[Total]],0)</f>
        <v>-0.1</v>
      </c>
      <c r="AM372">
        <f t="shared" si="64"/>
        <v>0.45632499999999981</v>
      </c>
      <c r="AN372" t="str">
        <f>IF(ReviewAllInfo[[#This Row],[%positive]]=0,"Unknown", IF(ReviewAllInfo[[#This Row],[%positive]]&gt;=0.6,"Positive", IF(ReviewAllInfo[[#This Row],[%positive]]&lt;=0.3,"Negative", "Neutral")))</f>
        <v>Neutral</v>
      </c>
      <c r="AO372" t="str">
        <f>IF(ReviewAllInfo[[#This Row],[Avg_SentimentPolarity]]&gt;0.2,"Positive", IF(ReviewAllInfo[[#This Row],[Avg_SentimentPolarity]]&lt;-0.2,"Negative","Neutral"))</f>
        <v>Neutral</v>
      </c>
      <c r="AP372">
        <f t="shared" si="65"/>
        <v>3.1067865449999975E-2</v>
      </c>
    </row>
    <row r="373" spans="1:42" x14ac:dyDescent="0.3">
      <c r="A373" t="s">
        <v>17</v>
      </c>
      <c r="B373" t="s">
        <v>5</v>
      </c>
      <c r="C373">
        <v>0.19375000000000001</v>
      </c>
      <c r="D373">
        <v>0.50600000000000001</v>
      </c>
      <c r="I373" s="3" t="s">
        <v>401</v>
      </c>
      <c r="J373">
        <v>40</v>
      </c>
      <c r="K373">
        <v>0.51622499999999993</v>
      </c>
      <c r="L373">
        <v>0.1572673611</v>
      </c>
      <c r="R373" s="3" t="s">
        <v>398</v>
      </c>
      <c r="S373">
        <v>96</v>
      </c>
      <c r="T373">
        <v>8</v>
      </c>
      <c r="U373">
        <v>62</v>
      </c>
      <c r="V373">
        <v>14</v>
      </c>
      <c r="W373">
        <v>180</v>
      </c>
      <c r="X373" s="4">
        <f t="shared" si="55"/>
        <v>0.34444444444444444</v>
      </c>
      <c r="Y373">
        <f t="shared" si="56"/>
        <v>54</v>
      </c>
      <c r="AD373" t="str">
        <f t="shared" si="57"/>
        <v>candy crush soda saga</v>
      </c>
      <c r="AE373">
        <f t="shared" si="58"/>
        <v>62</v>
      </c>
      <c r="AF373">
        <f t="shared" si="59"/>
        <v>96</v>
      </c>
      <c r="AG373">
        <f t="shared" si="60"/>
        <v>8</v>
      </c>
      <c r="AH373">
        <f t="shared" si="61"/>
        <v>14</v>
      </c>
      <c r="AI373">
        <f t="shared" si="62"/>
        <v>180</v>
      </c>
      <c r="AJ373" s="4">
        <f t="shared" si="63"/>
        <v>0.34444444444444444</v>
      </c>
      <c r="AK3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73">
        <f>IFERROR((AE373-AF373)/ReviewAllInfo[[#This Row],[Total]],0)</f>
        <v>-0.18888888888888888</v>
      </c>
      <c r="AM373">
        <f t="shared" si="64"/>
        <v>0.48385555555555571</v>
      </c>
      <c r="AN373" t="str">
        <f>IF(ReviewAllInfo[[#This Row],[%positive]]=0,"Unknown", IF(ReviewAllInfo[[#This Row],[%positive]]&gt;=0.6,"Positive", IF(ReviewAllInfo[[#This Row],[%positive]]&lt;=0.3,"Negative", "Neutral")))</f>
        <v>Neutral</v>
      </c>
      <c r="AO373" t="str">
        <f>IF(ReviewAllInfo[[#This Row],[Avg_SentimentPolarity]]&gt;0.2,"Positive", IF(ReviewAllInfo[[#This Row],[Avg_SentimentPolarity]]&lt;-0.2,"Negative","Neutral"))</f>
        <v>Neutral</v>
      </c>
      <c r="AP373">
        <f t="shared" si="65"/>
        <v>-4.0973192827777782E-2</v>
      </c>
    </row>
    <row r="374" spans="1:42" x14ac:dyDescent="0.3">
      <c r="A374" t="s">
        <v>17</v>
      </c>
      <c r="B374" t="s">
        <v>13</v>
      </c>
      <c r="C374">
        <v>-0.4</v>
      </c>
      <c r="D374">
        <v>0.4</v>
      </c>
      <c r="I374" s="3" t="s">
        <v>403</v>
      </c>
      <c r="J374">
        <v>40</v>
      </c>
      <c r="K374">
        <v>0.53492499999999998</v>
      </c>
      <c r="L374">
        <v>0.20209759047499998</v>
      </c>
      <c r="R374" s="3" t="s">
        <v>399</v>
      </c>
      <c r="S374">
        <v>6</v>
      </c>
      <c r="T374">
        <v>6</v>
      </c>
      <c r="U374">
        <v>26</v>
      </c>
      <c r="V374">
        <v>2</v>
      </c>
      <c r="W374">
        <v>40</v>
      </c>
      <c r="X374" s="4">
        <f t="shared" si="55"/>
        <v>0.65</v>
      </c>
      <c r="Y374">
        <f t="shared" si="56"/>
        <v>20</v>
      </c>
      <c r="AD374" t="str">
        <f t="shared" si="57"/>
        <v>candy day</v>
      </c>
      <c r="AE374">
        <f t="shared" si="58"/>
        <v>26</v>
      </c>
      <c r="AF374">
        <f t="shared" si="59"/>
        <v>6</v>
      </c>
      <c r="AG374">
        <f t="shared" si="60"/>
        <v>6</v>
      </c>
      <c r="AH374">
        <f t="shared" si="61"/>
        <v>2</v>
      </c>
      <c r="AI374">
        <f t="shared" si="62"/>
        <v>40</v>
      </c>
      <c r="AJ374" s="4">
        <f t="shared" si="63"/>
        <v>0.65</v>
      </c>
      <c r="AK3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74">
        <f>IFERROR((AE374-AF374)/ReviewAllInfo[[#This Row],[Total]],0)</f>
        <v>0.5</v>
      </c>
      <c r="AM374">
        <f t="shared" si="64"/>
        <v>0.47592499999999999</v>
      </c>
      <c r="AN374" t="str">
        <f>IF(ReviewAllInfo[[#This Row],[%positive]]=0,"Unknown", IF(ReviewAllInfo[[#This Row],[%positive]]&gt;=0.6,"Positive", IF(ReviewAllInfo[[#This Row],[%positive]]&lt;=0.3,"Negative", "Neutral")))</f>
        <v>Positive</v>
      </c>
      <c r="AO374" t="str">
        <f>IF(ReviewAllInfo[[#This Row],[Avg_SentimentPolarity]]&gt;0.2,"Positive", IF(ReviewAllInfo[[#This Row],[Avg_SentimentPolarity]]&lt;-0.2,"Negative","Neutral"))</f>
        <v>Neutral</v>
      </c>
      <c r="AP374">
        <f t="shared" si="65"/>
        <v>0.19034114585</v>
      </c>
    </row>
    <row r="375" spans="1:42" x14ac:dyDescent="0.3">
      <c r="A375" t="s">
        <v>17</v>
      </c>
      <c r="B375" t="s">
        <v>5</v>
      </c>
      <c r="C375">
        <v>0.2</v>
      </c>
      <c r="D375">
        <v>0.2</v>
      </c>
      <c r="I375" s="3" t="s">
        <v>404</v>
      </c>
      <c r="J375">
        <v>40</v>
      </c>
      <c r="K375">
        <v>0.50134999999999974</v>
      </c>
      <c r="L375">
        <v>0.14750000000000008</v>
      </c>
      <c r="R375" s="3" t="s">
        <v>400</v>
      </c>
      <c r="S375">
        <v>13</v>
      </c>
      <c r="T375">
        <v>5</v>
      </c>
      <c r="U375">
        <v>22</v>
      </c>
      <c r="W375">
        <v>40</v>
      </c>
      <c r="X375" s="4">
        <f t="shared" si="55"/>
        <v>0.55000000000000004</v>
      </c>
      <c r="Y375">
        <f t="shared" si="56"/>
        <v>17</v>
      </c>
      <c r="AD375" t="str">
        <f t="shared" si="57"/>
        <v>candy pop story</v>
      </c>
      <c r="AE375">
        <f t="shared" si="58"/>
        <v>22</v>
      </c>
      <c r="AF375">
        <f t="shared" si="59"/>
        <v>13</v>
      </c>
      <c r="AG375">
        <f t="shared" si="60"/>
        <v>5</v>
      </c>
      <c r="AH375">
        <f t="shared" si="61"/>
        <v>0</v>
      </c>
      <c r="AI375">
        <f t="shared" si="62"/>
        <v>40</v>
      </c>
      <c r="AJ375" s="4">
        <f t="shared" si="63"/>
        <v>0.55000000000000004</v>
      </c>
      <c r="AK3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75">
        <f>IFERROR((AE375-AF375)/ReviewAllInfo[[#This Row],[Total]],0)</f>
        <v>0.22500000000000001</v>
      </c>
      <c r="AM375">
        <f t="shared" si="64"/>
        <v>0.47869999999999979</v>
      </c>
      <c r="AN375" t="str">
        <f>IF(ReviewAllInfo[[#This Row],[%positive]]=0,"Unknown", IF(ReviewAllInfo[[#This Row],[%positive]]&gt;=0.6,"Positive", IF(ReviewAllInfo[[#This Row],[%positive]]&lt;=0.3,"Negative", "Neutral")))</f>
        <v>Neutral</v>
      </c>
      <c r="AO375" t="str">
        <f>IF(ReviewAllInfo[[#This Row],[Avg_SentimentPolarity]]&gt;0.2,"Positive", IF(ReviewAllInfo[[#This Row],[Avg_SentimentPolarity]]&lt;-0.2,"Negative","Neutral"))</f>
        <v>Neutral</v>
      </c>
      <c r="AP375">
        <f t="shared" si="65"/>
        <v>4.2415147599999994E-2</v>
      </c>
    </row>
    <row r="376" spans="1:42" x14ac:dyDescent="0.3">
      <c r="A376" t="s">
        <v>17</v>
      </c>
      <c r="B376" t="s">
        <v>5</v>
      </c>
      <c r="C376">
        <v>0.2</v>
      </c>
      <c r="D376">
        <v>0.57499999999999996</v>
      </c>
      <c r="I376" s="3" t="s">
        <v>405</v>
      </c>
      <c r="J376">
        <v>80</v>
      </c>
      <c r="K376">
        <v>0.51400000000000035</v>
      </c>
      <c r="L376">
        <v>0.15000000000000022</v>
      </c>
      <c r="R376" s="3" t="s">
        <v>402</v>
      </c>
      <c r="S376">
        <v>2</v>
      </c>
      <c r="T376">
        <v>10</v>
      </c>
      <c r="U376">
        <v>21</v>
      </c>
      <c r="V376">
        <v>7</v>
      </c>
      <c r="W376">
        <v>40</v>
      </c>
      <c r="X376" s="4">
        <f t="shared" si="55"/>
        <v>0.52500000000000002</v>
      </c>
      <c r="Y376">
        <f t="shared" si="56"/>
        <v>11</v>
      </c>
      <c r="AD376" t="str">
        <f t="shared" si="57"/>
        <v>candy selfie - photo editor, live filter camera</v>
      </c>
      <c r="AE376">
        <f t="shared" si="58"/>
        <v>21</v>
      </c>
      <c r="AF376">
        <f t="shared" si="59"/>
        <v>2</v>
      </c>
      <c r="AG376">
        <f t="shared" si="60"/>
        <v>10</v>
      </c>
      <c r="AH376">
        <f t="shared" si="61"/>
        <v>7</v>
      </c>
      <c r="AI376">
        <f t="shared" si="62"/>
        <v>40</v>
      </c>
      <c r="AJ376" s="4">
        <f t="shared" si="63"/>
        <v>0.52500000000000002</v>
      </c>
      <c r="AK3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76">
        <f>IFERROR((AE376-AF376)/ReviewAllInfo[[#This Row],[Total]],0)</f>
        <v>0.47499999999999998</v>
      </c>
      <c r="AM376">
        <f t="shared" si="64"/>
        <v>0.48619999999999991</v>
      </c>
      <c r="AN376" t="str">
        <f>IF(ReviewAllInfo[[#This Row],[%positive]]=0,"Unknown", IF(ReviewAllInfo[[#This Row],[%positive]]&gt;=0.6,"Positive", IF(ReviewAllInfo[[#This Row],[%positive]]&lt;=0.3,"Negative", "Neutral")))</f>
        <v>Neutral</v>
      </c>
      <c r="AO376" t="str">
        <f>IF(ReviewAllInfo[[#This Row],[Avg_SentimentPolarity]]&gt;0.2,"Positive", IF(ReviewAllInfo[[#This Row],[Avg_SentimentPolarity]]&lt;-0.2,"Negative","Neutral"))</f>
        <v>Positive</v>
      </c>
      <c r="AP376">
        <f t="shared" si="65"/>
        <v>0.33380803572500006</v>
      </c>
    </row>
    <row r="377" spans="1:42" x14ac:dyDescent="0.3">
      <c r="A377" t="s">
        <v>17</v>
      </c>
      <c r="B377" t="s">
        <v>5</v>
      </c>
      <c r="C377">
        <v>0.1</v>
      </c>
      <c r="D377">
        <v>0.7</v>
      </c>
      <c r="I377" s="3" t="s">
        <v>406</v>
      </c>
      <c r="J377">
        <v>40</v>
      </c>
      <c r="K377">
        <v>0.51399999999999968</v>
      </c>
      <c r="L377">
        <v>0.15000000000000008</v>
      </c>
      <c r="R377" s="3" t="s">
        <v>401</v>
      </c>
      <c r="S377">
        <v>8</v>
      </c>
      <c r="T377">
        <v>4</v>
      </c>
      <c r="U377">
        <v>28</v>
      </c>
      <c r="W377">
        <v>40</v>
      </c>
      <c r="X377" s="4">
        <f t="shared" si="55"/>
        <v>0.7</v>
      </c>
      <c r="Y377">
        <f t="shared" si="56"/>
        <v>24</v>
      </c>
      <c r="AD377" t="str">
        <f t="shared" si="57"/>
        <v>candy smash</v>
      </c>
      <c r="AE377">
        <f t="shared" si="58"/>
        <v>28</v>
      </c>
      <c r="AF377">
        <f t="shared" si="59"/>
        <v>8</v>
      </c>
      <c r="AG377">
        <f t="shared" si="60"/>
        <v>4</v>
      </c>
      <c r="AH377">
        <f t="shared" si="61"/>
        <v>0</v>
      </c>
      <c r="AI377">
        <f t="shared" si="62"/>
        <v>40</v>
      </c>
      <c r="AJ377" s="4">
        <f t="shared" si="63"/>
        <v>0.7</v>
      </c>
      <c r="AK3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77">
        <f>IFERROR((AE377-AF377)/ReviewAllInfo[[#This Row],[Total]],0)</f>
        <v>0.5</v>
      </c>
      <c r="AM377">
        <f t="shared" si="64"/>
        <v>0.51622499999999993</v>
      </c>
      <c r="AN377" t="str">
        <f>IF(ReviewAllInfo[[#This Row],[%positive]]=0,"Unknown", IF(ReviewAllInfo[[#This Row],[%positive]]&gt;=0.6,"Positive", IF(ReviewAllInfo[[#This Row],[%positive]]&lt;=0.3,"Negative", "Neutral")))</f>
        <v>Positive</v>
      </c>
      <c r="AO377" t="str">
        <f>IF(ReviewAllInfo[[#This Row],[Avg_SentimentPolarity]]&gt;0.2,"Positive", IF(ReviewAllInfo[[#This Row],[Avg_SentimentPolarity]]&lt;-0.2,"Negative","Neutral"))</f>
        <v>Neutral</v>
      </c>
      <c r="AP377">
        <f t="shared" si="65"/>
        <v>0.1572673611</v>
      </c>
    </row>
    <row r="378" spans="1:42" x14ac:dyDescent="0.3">
      <c r="A378" t="s">
        <v>17</v>
      </c>
      <c r="B378" t="s">
        <v>5</v>
      </c>
      <c r="C378">
        <v>0.15</v>
      </c>
      <c r="D378">
        <v>0.5</v>
      </c>
      <c r="I378" s="3" t="s">
        <v>408</v>
      </c>
      <c r="J378">
        <v>40</v>
      </c>
      <c r="K378">
        <v>0.51399999999999968</v>
      </c>
      <c r="L378">
        <v>0.15000000000000008</v>
      </c>
      <c r="R378" s="3" t="s">
        <v>403</v>
      </c>
      <c r="S378">
        <v>3</v>
      </c>
      <c r="T378">
        <v>5</v>
      </c>
      <c r="U378">
        <v>30</v>
      </c>
      <c r="V378">
        <v>2</v>
      </c>
      <c r="W378">
        <v>40</v>
      </c>
      <c r="X378" s="4">
        <f t="shared" si="55"/>
        <v>0.75</v>
      </c>
      <c r="Y378">
        <f t="shared" si="56"/>
        <v>25</v>
      </c>
      <c r="AD378" t="str">
        <f t="shared" si="57"/>
        <v>canva: poster, banner, card maker &amp; graphic design</v>
      </c>
      <c r="AE378">
        <f t="shared" si="58"/>
        <v>30</v>
      </c>
      <c r="AF378">
        <f t="shared" si="59"/>
        <v>3</v>
      </c>
      <c r="AG378">
        <f t="shared" si="60"/>
        <v>5</v>
      </c>
      <c r="AH378">
        <f t="shared" si="61"/>
        <v>2</v>
      </c>
      <c r="AI378">
        <f t="shared" si="62"/>
        <v>40</v>
      </c>
      <c r="AJ378" s="4">
        <f t="shared" si="63"/>
        <v>0.75</v>
      </c>
      <c r="AK3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78">
        <f>IFERROR((AE378-AF378)/ReviewAllInfo[[#This Row],[Total]],0)</f>
        <v>0.67500000000000004</v>
      </c>
      <c r="AM378">
        <f t="shared" si="64"/>
        <v>0.53492499999999998</v>
      </c>
      <c r="AN378" t="str">
        <f>IF(ReviewAllInfo[[#This Row],[%positive]]=0,"Unknown", IF(ReviewAllInfo[[#This Row],[%positive]]&gt;=0.6,"Positive", IF(ReviewAllInfo[[#This Row],[%positive]]&lt;=0.3,"Negative", "Neutral")))</f>
        <v>Positive</v>
      </c>
      <c r="AO378" t="str">
        <f>IF(ReviewAllInfo[[#This Row],[Avg_SentimentPolarity]]&gt;0.2,"Positive", IF(ReviewAllInfo[[#This Row],[Avg_SentimentPolarity]]&lt;-0.2,"Negative","Neutral"))</f>
        <v>Positive</v>
      </c>
      <c r="AP378">
        <f t="shared" si="65"/>
        <v>0.20209759047499998</v>
      </c>
    </row>
    <row r="379" spans="1:42" x14ac:dyDescent="0.3">
      <c r="A379" t="s">
        <v>17</v>
      </c>
      <c r="B379" t="s">
        <v>5</v>
      </c>
      <c r="C379">
        <v>0.233333333</v>
      </c>
      <c r="D379">
        <v>0.66700000000000004</v>
      </c>
      <c r="I379" s="3" t="s">
        <v>409</v>
      </c>
      <c r="J379">
        <v>40</v>
      </c>
      <c r="K379">
        <v>0.51399999999999968</v>
      </c>
      <c r="L379">
        <v>0.15000000000000008</v>
      </c>
      <c r="R379" s="3" t="s">
        <v>404</v>
      </c>
      <c r="S379">
        <v>1</v>
      </c>
      <c r="T379">
        <v>1</v>
      </c>
      <c r="U379">
        <v>2</v>
      </c>
      <c r="V379">
        <v>36</v>
      </c>
      <c r="W379">
        <v>40</v>
      </c>
      <c r="X379" s="4">
        <f t="shared" si="55"/>
        <v>0.05</v>
      </c>
      <c r="Y379">
        <f t="shared" si="56"/>
        <v>1</v>
      </c>
      <c r="AD379" t="str">
        <f t="shared" si="57"/>
        <v>canvas student</v>
      </c>
      <c r="AE379">
        <f t="shared" si="58"/>
        <v>2</v>
      </c>
      <c r="AF379">
        <f t="shared" si="59"/>
        <v>1</v>
      </c>
      <c r="AG379">
        <f t="shared" si="60"/>
        <v>1</v>
      </c>
      <c r="AH379">
        <f t="shared" si="61"/>
        <v>36</v>
      </c>
      <c r="AI379">
        <f t="shared" si="62"/>
        <v>40</v>
      </c>
      <c r="AJ379" s="4">
        <f t="shared" si="63"/>
        <v>0.05</v>
      </c>
      <c r="AK3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79">
        <f>IFERROR((AE379-AF379)/ReviewAllInfo[[#This Row],[Total]],0)</f>
        <v>2.5000000000000001E-2</v>
      </c>
      <c r="AM379">
        <f t="shared" si="64"/>
        <v>0.50134999999999974</v>
      </c>
      <c r="AN379" t="str">
        <f>IF(ReviewAllInfo[[#This Row],[%positive]]=0,"Unknown", IF(ReviewAllInfo[[#This Row],[%positive]]&gt;=0.6,"Positive", IF(ReviewAllInfo[[#This Row],[%positive]]&lt;=0.3,"Negative", "Neutral")))</f>
        <v>Negative</v>
      </c>
      <c r="AO379" t="str">
        <f>IF(ReviewAllInfo[[#This Row],[Avg_SentimentPolarity]]&gt;0.2,"Positive", IF(ReviewAllInfo[[#This Row],[Avg_SentimentPolarity]]&lt;-0.2,"Negative","Neutral"))</f>
        <v>Neutral</v>
      </c>
      <c r="AP379">
        <f t="shared" si="65"/>
        <v>0.14750000000000008</v>
      </c>
    </row>
    <row r="380" spans="1:42" x14ac:dyDescent="0.3">
      <c r="A380" t="s">
        <v>17</v>
      </c>
      <c r="B380" t="s">
        <v>7</v>
      </c>
      <c r="C380">
        <v>0</v>
      </c>
      <c r="D380">
        <v>0</v>
      </c>
      <c r="I380" s="3" t="s">
        <v>410</v>
      </c>
      <c r="J380">
        <v>40</v>
      </c>
      <c r="K380">
        <v>0.51399999999999968</v>
      </c>
      <c r="L380">
        <v>0.15000000000000008</v>
      </c>
      <c r="R380" s="3" t="s">
        <v>405</v>
      </c>
      <c r="V380">
        <v>80</v>
      </c>
      <c r="W380">
        <v>80</v>
      </c>
      <c r="X380" s="4">
        <f t="shared" si="55"/>
        <v>0</v>
      </c>
      <c r="Y380">
        <f t="shared" si="56"/>
        <v>0</v>
      </c>
      <c r="AD380" t="str">
        <f t="shared" si="57"/>
        <v>capital oneâ® mobile</v>
      </c>
      <c r="AE380">
        <f t="shared" si="58"/>
        <v>0</v>
      </c>
      <c r="AF380">
        <f t="shared" si="59"/>
        <v>0</v>
      </c>
      <c r="AG380">
        <f t="shared" si="60"/>
        <v>0</v>
      </c>
      <c r="AH380">
        <f t="shared" si="61"/>
        <v>80</v>
      </c>
      <c r="AI380">
        <f t="shared" si="62"/>
        <v>80</v>
      </c>
      <c r="AJ380" s="4">
        <f t="shared" si="63"/>
        <v>0</v>
      </c>
      <c r="AK3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0">
        <f>IFERROR((AE380-AF380)/ReviewAllInfo[[#This Row],[Total]],0)</f>
        <v>0</v>
      </c>
      <c r="AM380">
        <f t="shared" si="64"/>
        <v>0.51400000000000035</v>
      </c>
      <c r="AN380" t="str">
        <f>IF(ReviewAllInfo[[#This Row],[%positive]]=0,"Unknown", IF(ReviewAllInfo[[#This Row],[%positive]]&gt;=0.6,"Positive", IF(ReviewAllInfo[[#This Row],[%positive]]&lt;=0.3,"Negative", "Neutral")))</f>
        <v>Unknown</v>
      </c>
      <c r="AO380" t="str">
        <f>IF(ReviewAllInfo[[#This Row],[Avg_SentimentPolarity]]&gt;0.2,"Positive", IF(ReviewAllInfo[[#This Row],[Avg_SentimentPolarity]]&lt;-0.2,"Negative","Neutral"))</f>
        <v>Neutral</v>
      </c>
      <c r="AP380">
        <f t="shared" si="65"/>
        <v>0.15000000000000022</v>
      </c>
    </row>
    <row r="381" spans="1:42" x14ac:dyDescent="0.3">
      <c r="A381" t="s">
        <v>17</v>
      </c>
      <c r="B381" t="s">
        <v>13</v>
      </c>
      <c r="C381">
        <v>-0.3</v>
      </c>
      <c r="D381">
        <v>0.4</v>
      </c>
      <c r="I381" s="3" t="s">
        <v>407</v>
      </c>
      <c r="J381">
        <v>100</v>
      </c>
      <c r="K381">
        <v>0.51400000000000079</v>
      </c>
      <c r="L381">
        <v>0.15000000000000024</v>
      </c>
      <c r="R381" s="3" t="s">
        <v>406</v>
      </c>
      <c r="V381">
        <v>40</v>
      </c>
      <c r="W381">
        <v>40</v>
      </c>
      <c r="X381" s="4">
        <f t="shared" si="55"/>
        <v>0</v>
      </c>
      <c r="Y381">
        <f t="shared" si="56"/>
        <v>0</v>
      </c>
      <c r="AD381" t="str">
        <f t="shared" si="57"/>
        <v>capitec remote banking</v>
      </c>
      <c r="AE381">
        <f t="shared" si="58"/>
        <v>0</v>
      </c>
      <c r="AF381">
        <f t="shared" si="59"/>
        <v>0</v>
      </c>
      <c r="AG381">
        <f t="shared" si="60"/>
        <v>0</v>
      </c>
      <c r="AH381">
        <f t="shared" si="61"/>
        <v>40</v>
      </c>
      <c r="AI381">
        <f t="shared" si="62"/>
        <v>40</v>
      </c>
      <c r="AJ381" s="4">
        <f t="shared" si="63"/>
        <v>0</v>
      </c>
      <c r="AK3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1">
        <f>IFERROR((AE381-AF381)/ReviewAllInfo[[#This Row],[Total]],0)</f>
        <v>0</v>
      </c>
      <c r="AM381">
        <f t="shared" si="64"/>
        <v>0.51399999999999968</v>
      </c>
      <c r="AN381" t="str">
        <f>IF(ReviewAllInfo[[#This Row],[%positive]]=0,"Unknown", IF(ReviewAllInfo[[#This Row],[%positive]]&gt;=0.6,"Positive", IF(ReviewAllInfo[[#This Row],[%positive]]&lt;=0.3,"Negative", "Neutral")))</f>
        <v>Unknown</v>
      </c>
      <c r="AO381" t="str">
        <f>IF(ReviewAllInfo[[#This Row],[Avg_SentimentPolarity]]&gt;0.2,"Positive", IF(ReviewAllInfo[[#This Row],[Avg_SentimentPolarity]]&lt;-0.2,"Negative","Neutral"))</f>
        <v>Neutral</v>
      </c>
      <c r="AP381">
        <f t="shared" si="65"/>
        <v>0.15000000000000008</v>
      </c>
    </row>
    <row r="382" spans="1:42" x14ac:dyDescent="0.3">
      <c r="A382" t="s">
        <v>17</v>
      </c>
      <c r="B382" t="s">
        <v>5</v>
      </c>
      <c r="C382">
        <v>0.3</v>
      </c>
      <c r="D382">
        <v>0.2</v>
      </c>
      <c r="I382" s="3" t="s">
        <v>411</v>
      </c>
      <c r="J382">
        <v>80</v>
      </c>
      <c r="K382">
        <v>0.51400000000000035</v>
      </c>
      <c r="L382">
        <v>0.15000000000000022</v>
      </c>
      <c r="R382" s="3" t="s">
        <v>408</v>
      </c>
      <c r="V382">
        <v>40</v>
      </c>
      <c r="W382">
        <v>40</v>
      </c>
      <c r="X382" s="4">
        <f t="shared" si="55"/>
        <v>0</v>
      </c>
      <c r="Y382">
        <f t="shared" si="56"/>
        <v>0</v>
      </c>
      <c r="AD382" t="str">
        <f t="shared" si="57"/>
        <v>card wars - adventure time</v>
      </c>
      <c r="AE382">
        <f t="shared" si="58"/>
        <v>0</v>
      </c>
      <c r="AF382">
        <f t="shared" si="59"/>
        <v>0</v>
      </c>
      <c r="AG382">
        <f t="shared" si="60"/>
        <v>0</v>
      </c>
      <c r="AH382">
        <f t="shared" si="61"/>
        <v>40</v>
      </c>
      <c r="AI382">
        <f t="shared" si="62"/>
        <v>40</v>
      </c>
      <c r="AJ382" s="4">
        <f t="shared" si="63"/>
        <v>0</v>
      </c>
      <c r="AK3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2">
        <f>IFERROR((AE382-AF382)/ReviewAllInfo[[#This Row],[Total]],0)</f>
        <v>0</v>
      </c>
      <c r="AM382">
        <f t="shared" si="64"/>
        <v>0.51399999999999968</v>
      </c>
      <c r="AN382" t="str">
        <f>IF(ReviewAllInfo[[#This Row],[%positive]]=0,"Unknown", IF(ReviewAllInfo[[#This Row],[%positive]]&gt;=0.6,"Positive", IF(ReviewAllInfo[[#This Row],[%positive]]&lt;=0.3,"Negative", "Neutral")))</f>
        <v>Unknown</v>
      </c>
      <c r="AO382" t="str">
        <f>IF(ReviewAllInfo[[#This Row],[Avg_SentimentPolarity]]&gt;0.2,"Positive", IF(ReviewAllInfo[[#This Row],[Avg_SentimentPolarity]]&lt;-0.2,"Negative","Neutral"))</f>
        <v>Neutral</v>
      </c>
      <c r="AP382">
        <f t="shared" si="65"/>
        <v>0.15000000000000008</v>
      </c>
    </row>
    <row r="383" spans="1:42" x14ac:dyDescent="0.3">
      <c r="A383" t="s">
        <v>17</v>
      </c>
      <c r="B383" t="s">
        <v>5</v>
      </c>
      <c r="C383">
        <v>0.22500000000000001</v>
      </c>
      <c r="D383">
        <v>0.7</v>
      </c>
      <c r="I383" s="3" t="s">
        <v>412</v>
      </c>
      <c r="J383">
        <v>40</v>
      </c>
      <c r="K383">
        <v>0.51399999999999968</v>
      </c>
      <c r="L383">
        <v>0.15000000000000008</v>
      </c>
      <c r="R383" s="3" t="s">
        <v>409</v>
      </c>
      <c r="V383">
        <v>40</v>
      </c>
      <c r="W383">
        <v>40</v>
      </c>
      <c r="X383" s="4">
        <f t="shared" si="55"/>
        <v>0</v>
      </c>
      <c r="Y383">
        <f t="shared" si="56"/>
        <v>0</v>
      </c>
      <c r="AD383" t="str">
        <f t="shared" si="57"/>
        <v>cardboard</v>
      </c>
      <c r="AE383">
        <f t="shared" si="58"/>
        <v>0</v>
      </c>
      <c r="AF383">
        <f t="shared" si="59"/>
        <v>0</v>
      </c>
      <c r="AG383">
        <f t="shared" si="60"/>
        <v>0</v>
      </c>
      <c r="AH383">
        <f t="shared" si="61"/>
        <v>40</v>
      </c>
      <c r="AI383">
        <f t="shared" si="62"/>
        <v>40</v>
      </c>
      <c r="AJ383" s="4">
        <f t="shared" si="63"/>
        <v>0</v>
      </c>
      <c r="AK3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3">
        <f>IFERROR((AE383-AF383)/ReviewAllInfo[[#This Row],[Total]],0)</f>
        <v>0</v>
      </c>
      <c r="AM383">
        <f t="shared" si="64"/>
        <v>0.51399999999999968</v>
      </c>
      <c r="AN383" t="str">
        <f>IF(ReviewAllInfo[[#This Row],[%positive]]=0,"Unknown", IF(ReviewAllInfo[[#This Row],[%positive]]&gt;=0.6,"Positive", IF(ReviewAllInfo[[#This Row],[%positive]]&lt;=0.3,"Negative", "Neutral")))</f>
        <v>Unknown</v>
      </c>
      <c r="AO383" t="str">
        <f>IF(ReviewAllInfo[[#This Row],[Avg_SentimentPolarity]]&gt;0.2,"Positive", IF(ReviewAllInfo[[#This Row],[Avg_SentimentPolarity]]&lt;-0.2,"Negative","Neutral"))</f>
        <v>Neutral</v>
      </c>
      <c r="AP383">
        <f t="shared" si="65"/>
        <v>0.15000000000000008</v>
      </c>
    </row>
    <row r="384" spans="1:42" x14ac:dyDescent="0.3">
      <c r="A384" t="s">
        <v>17</v>
      </c>
      <c r="B384" t="s">
        <v>7</v>
      </c>
      <c r="C384">
        <v>0</v>
      </c>
      <c r="D384">
        <v>0</v>
      </c>
      <c r="I384" s="3" t="s">
        <v>413</v>
      </c>
      <c r="J384">
        <v>40</v>
      </c>
      <c r="K384">
        <v>0.51399999999999968</v>
      </c>
      <c r="L384">
        <v>0.15000000000000008</v>
      </c>
      <c r="R384" s="3" t="s">
        <v>410</v>
      </c>
      <c r="V384">
        <v>40</v>
      </c>
      <c r="W384">
        <v>40</v>
      </c>
      <c r="X384" s="4">
        <f t="shared" si="55"/>
        <v>0</v>
      </c>
      <c r="Y384">
        <f t="shared" si="56"/>
        <v>0</v>
      </c>
      <c r="AD384" t="str">
        <f t="shared" si="57"/>
        <v>carezone</v>
      </c>
      <c r="AE384">
        <f t="shared" si="58"/>
        <v>0</v>
      </c>
      <c r="AF384">
        <f t="shared" si="59"/>
        <v>0</v>
      </c>
      <c r="AG384">
        <f t="shared" si="60"/>
        <v>0</v>
      </c>
      <c r="AH384">
        <f t="shared" si="61"/>
        <v>40</v>
      </c>
      <c r="AI384">
        <f t="shared" si="62"/>
        <v>40</v>
      </c>
      <c r="AJ384" s="4">
        <f t="shared" si="63"/>
        <v>0</v>
      </c>
      <c r="AK3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4">
        <f>IFERROR((AE384-AF384)/ReviewAllInfo[[#This Row],[Total]],0)</f>
        <v>0</v>
      </c>
      <c r="AM384">
        <f t="shared" si="64"/>
        <v>0.51399999999999968</v>
      </c>
      <c r="AN384" t="str">
        <f>IF(ReviewAllInfo[[#This Row],[%positive]]=0,"Unknown", IF(ReviewAllInfo[[#This Row],[%positive]]&gt;=0.6,"Positive", IF(ReviewAllInfo[[#This Row],[%positive]]&lt;=0.3,"Negative", "Neutral")))</f>
        <v>Unknown</v>
      </c>
      <c r="AO384" t="str">
        <f>IF(ReviewAllInfo[[#This Row],[Avg_SentimentPolarity]]&gt;0.2,"Positive", IF(ReviewAllInfo[[#This Row],[Avg_SentimentPolarity]]&lt;-0.2,"Negative","Neutral"))</f>
        <v>Neutral</v>
      </c>
      <c r="AP384">
        <f t="shared" si="65"/>
        <v>0.15000000000000008</v>
      </c>
    </row>
    <row r="385" spans="1:42" x14ac:dyDescent="0.3">
      <c r="A385" t="s">
        <v>17</v>
      </c>
      <c r="B385" t="s">
        <v>5</v>
      </c>
      <c r="C385">
        <v>0.33333333300000001</v>
      </c>
      <c r="D385">
        <v>0.66700000000000004</v>
      </c>
      <c r="I385" s="3" t="s">
        <v>414</v>
      </c>
      <c r="J385">
        <v>40</v>
      </c>
      <c r="K385">
        <v>0.51399999999999968</v>
      </c>
      <c r="L385">
        <v>0.15000000000000008</v>
      </c>
      <c r="R385" s="3" t="s">
        <v>407</v>
      </c>
      <c r="V385">
        <v>100</v>
      </c>
      <c r="W385">
        <v>100</v>
      </c>
      <c r="X385" s="4">
        <f t="shared" si="55"/>
        <v>0</v>
      </c>
      <c r="Y385">
        <f t="shared" si="56"/>
        <v>0</v>
      </c>
      <c r="AD385" t="str">
        <f t="shared" si="57"/>
        <v>carmax â€“ cars for sale: search used car inventory</v>
      </c>
      <c r="AE385">
        <f t="shared" si="58"/>
        <v>0</v>
      </c>
      <c r="AF385">
        <f t="shared" si="59"/>
        <v>0</v>
      </c>
      <c r="AG385">
        <f t="shared" si="60"/>
        <v>0</v>
      </c>
      <c r="AH385">
        <f t="shared" si="61"/>
        <v>100</v>
      </c>
      <c r="AI385">
        <f t="shared" si="62"/>
        <v>100</v>
      </c>
      <c r="AJ385" s="4">
        <f t="shared" si="63"/>
        <v>0</v>
      </c>
      <c r="AK3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5">
        <f>IFERROR((AE385-AF385)/ReviewAllInfo[[#This Row],[Total]],0)</f>
        <v>0</v>
      </c>
      <c r="AM385">
        <f t="shared" si="64"/>
        <v>0.51400000000000079</v>
      </c>
      <c r="AN385" t="str">
        <f>IF(ReviewAllInfo[[#This Row],[%positive]]=0,"Unknown", IF(ReviewAllInfo[[#This Row],[%positive]]&gt;=0.6,"Positive", IF(ReviewAllInfo[[#This Row],[%positive]]&lt;=0.3,"Negative", "Neutral")))</f>
        <v>Unknown</v>
      </c>
      <c r="AO385" t="str">
        <f>IF(ReviewAllInfo[[#This Row],[Avg_SentimentPolarity]]&gt;0.2,"Positive", IF(ReviewAllInfo[[#This Row],[Avg_SentimentPolarity]]&lt;-0.2,"Negative","Neutral"))</f>
        <v>Neutral</v>
      </c>
      <c r="AP385">
        <f t="shared" si="65"/>
        <v>0.15000000000000024</v>
      </c>
    </row>
    <row r="386" spans="1:42" x14ac:dyDescent="0.3">
      <c r="A386" t="s">
        <v>17</v>
      </c>
      <c r="B386" t="s">
        <v>7</v>
      </c>
      <c r="C386">
        <v>0</v>
      </c>
      <c r="D386">
        <v>0</v>
      </c>
      <c r="I386" s="3" t="s">
        <v>415</v>
      </c>
      <c r="J386">
        <v>40</v>
      </c>
      <c r="K386">
        <v>0.51399999999999968</v>
      </c>
      <c r="L386">
        <v>0.15000000000000008</v>
      </c>
      <c r="R386" s="3" t="s">
        <v>411</v>
      </c>
      <c r="V386">
        <v>80</v>
      </c>
      <c r="W386">
        <v>80</v>
      </c>
      <c r="X386" s="4">
        <f t="shared" si="55"/>
        <v>0</v>
      </c>
      <c r="Y386">
        <f t="shared" si="56"/>
        <v>0</v>
      </c>
      <c r="AD386" t="str">
        <f t="shared" si="57"/>
        <v>carousell: snap-sell, chat-buy</v>
      </c>
      <c r="AE386">
        <f t="shared" si="58"/>
        <v>0</v>
      </c>
      <c r="AF386">
        <f t="shared" si="59"/>
        <v>0</v>
      </c>
      <c r="AG386">
        <f t="shared" si="60"/>
        <v>0</v>
      </c>
      <c r="AH386">
        <f t="shared" si="61"/>
        <v>80</v>
      </c>
      <c r="AI386">
        <f t="shared" si="62"/>
        <v>80</v>
      </c>
      <c r="AJ386" s="4">
        <f t="shared" si="63"/>
        <v>0</v>
      </c>
      <c r="AK3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6">
        <f>IFERROR((AE386-AF386)/ReviewAllInfo[[#This Row],[Total]],0)</f>
        <v>0</v>
      </c>
      <c r="AM386">
        <f t="shared" si="64"/>
        <v>0.51400000000000035</v>
      </c>
      <c r="AN386" t="str">
        <f>IF(ReviewAllInfo[[#This Row],[%positive]]=0,"Unknown", IF(ReviewAllInfo[[#This Row],[%positive]]&gt;=0.6,"Positive", IF(ReviewAllInfo[[#This Row],[%positive]]&lt;=0.3,"Negative", "Neutral")))</f>
        <v>Unknown</v>
      </c>
      <c r="AO386" t="str">
        <f>IF(ReviewAllInfo[[#This Row],[Avg_SentimentPolarity]]&gt;0.2,"Positive", IF(ReviewAllInfo[[#This Row],[Avg_SentimentPolarity]]&lt;-0.2,"Negative","Neutral"))</f>
        <v>Neutral</v>
      </c>
      <c r="AP386">
        <f t="shared" si="65"/>
        <v>0.15000000000000022</v>
      </c>
    </row>
    <row r="387" spans="1:42" x14ac:dyDescent="0.3">
      <c r="A387" t="s">
        <v>17</v>
      </c>
      <c r="B387" t="s">
        <v>5</v>
      </c>
      <c r="C387">
        <v>0.8</v>
      </c>
      <c r="D387">
        <v>0.75</v>
      </c>
      <c r="I387" s="3" t="s">
        <v>416</v>
      </c>
      <c r="J387">
        <v>40</v>
      </c>
      <c r="K387">
        <v>0.51399999999999968</v>
      </c>
      <c r="L387">
        <v>0.15000000000000008</v>
      </c>
      <c r="R387" s="3" t="s">
        <v>412</v>
      </c>
      <c r="V387">
        <v>40</v>
      </c>
      <c r="W387">
        <v>40</v>
      </c>
      <c r="X387" s="4">
        <f t="shared" si="55"/>
        <v>0</v>
      </c>
      <c r="Y387">
        <f t="shared" si="56"/>
        <v>0</v>
      </c>
      <c r="AD387" t="str">
        <f t="shared" si="57"/>
        <v>cars: lightning league</v>
      </c>
      <c r="AE387">
        <f t="shared" si="58"/>
        <v>0</v>
      </c>
      <c r="AF387">
        <f t="shared" si="59"/>
        <v>0</v>
      </c>
      <c r="AG387">
        <f t="shared" si="60"/>
        <v>0</v>
      </c>
      <c r="AH387">
        <f t="shared" si="61"/>
        <v>40</v>
      </c>
      <c r="AI387">
        <f t="shared" si="62"/>
        <v>40</v>
      </c>
      <c r="AJ387" s="4">
        <f t="shared" si="63"/>
        <v>0</v>
      </c>
      <c r="AK3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7">
        <f>IFERROR((AE387-AF387)/ReviewAllInfo[[#This Row],[Total]],0)</f>
        <v>0</v>
      </c>
      <c r="AM387">
        <f t="shared" si="64"/>
        <v>0.51399999999999968</v>
      </c>
      <c r="AN387" t="str">
        <f>IF(ReviewAllInfo[[#This Row],[%positive]]=0,"Unknown", IF(ReviewAllInfo[[#This Row],[%positive]]&gt;=0.6,"Positive", IF(ReviewAllInfo[[#This Row],[%positive]]&lt;=0.3,"Negative", "Neutral")))</f>
        <v>Unknown</v>
      </c>
      <c r="AO387" t="str">
        <f>IF(ReviewAllInfo[[#This Row],[Avg_SentimentPolarity]]&gt;0.2,"Positive", IF(ReviewAllInfo[[#This Row],[Avg_SentimentPolarity]]&lt;-0.2,"Negative","Neutral"))</f>
        <v>Neutral</v>
      </c>
      <c r="AP387">
        <f t="shared" si="65"/>
        <v>0.15000000000000008</v>
      </c>
    </row>
    <row r="388" spans="1:42" x14ac:dyDescent="0.3">
      <c r="A388" t="s">
        <v>17</v>
      </c>
      <c r="B388" t="s">
        <v>5</v>
      </c>
      <c r="C388">
        <v>0.78</v>
      </c>
      <c r="D388">
        <v>1</v>
      </c>
      <c r="I388" s="3" t="s">
        <v>417</v>
      </c>
      <c r="J388">
        <v>40</v>
      </c>
      <c r="K388">
        <v>0.51399999999999968</v>
      </c>
      <c r="L388">
        <v>0.15000000000000008</v>
      </c>
      <c r="R388" s="3" t="s">
        <v>413</v>
      </c>
      <c r="V388">
        <v>40</v>
      </c>
      <c r="W388">
        <v>40</v>
      </c>
      <c r="X388" s="4">
        <f t="shared" si="55"/>
        <v>0</v>
      </c>
      <c r="Y388">
        <f t="shared" si="56"/>
        <v>0</v>
      </c>
      <c r="AD388" t="str">
        <f t="shared" si="57"/>
        <v>cartoon network app</v>
      </c>
      <c r="AE388">
        <f t="shared" si="58"/>
        <v>0</v>
      </c>
      <c r="AF388">
        <f t="shared" si="59"/>
        <v>0</v>
      </c>
      <c r="AG388">
        <f t="shared" si="60"/>
        <v>0</v>
      </c>
      <c r="AH388">
        <f t="shared" si="61"/>
        <v>40</v>
      </c>
      <c r="AI388">
        <f t="shared" si="62"/>
        <v>40</v>
      </c>
      <c r="AJ388" s="4">
        <f t="shared" si="63"/>
        <v>0</v>
      </c>
      <c r="AK3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8">
        <f>IFERROR((AE388-AF388)/ReviewAllInfo[[#This Row],[Total]],0)</f>
        <v>0</v>
      </c>
      <c r="AM388">
        <f t="shared" si="64"/>
        <v>0.51399999999999968</v>
      </c>
      <c r="AN388" t="str">
        <f>IF(ReviewAllInfo[[#This Row],[%positive]]=0,"Unknown", IF(ReviewAllInfo[[#This Row],[%positive]]&gt;=0.6,"Positive", IF(ReviewAllInfo[[#This Row],[%positive]]&lt;=0.3,"Negative", "Neutral")))</f>
        <v>Unknown</v>
      </c>
      <c r="AO388" t="str">
        <f>IF(ReviewAllInfo[[#This Row],[Avg_SentimentPolarity]]&gt;0.2,"Positive", IF(ReviewAllInfo[[#This Row],[Avg_SentimentPolarity]]&lt;-0.2,"Negative","Neutral"))</f>
        <v>Neutral</v>
      </c>
      <c r="AP388">
        <f t="shared" si="65"/>
        <v>0.15000000000000008</v>
      </c>
    </row>
    <row r="389" spans="1:42" x14ac:dyDescent="0.3">
      <c r="A389" t="s">
        <v>17</v>
      </c>
      <c r="B389" t="s">
        <v>5</v>
      </c>
      <c r="C389">
        <v>0.7</v>
      </c>
      <c r="D389">
        <v>0.6</v>
      </c>
      <c r="I389" s="3" t="s">
        <v>418</v>
      </c>
      <c r="J389">
        <v>80</v>
      </c>
      <c r="K389">
        <v>0.51400000000000035</v>
      </c>
      <c r="L389">
        <v>0.15000000000000022</v>
      </c>
      <c r="R389" s="3" t="s">
        <v>414</v>
      </c>
      <c r="V389">
        <v>40</v>
      </c>
      <c r="W389">
        <v>40</v>
      </c>
      <c r="X389" s="4">
        <f t="shared" si="55"/>
        <v>0</v>
      </c>
      <c r="Y389">
        <f t="shared" si="56"/>
        <v>0</v>
      </c>
      <c r="AD389" t="str">
        <f t="shared" si="57"/>
        <v>cash app</v>
      </c>
      <c r="AE389">
        <f t="shared" si="58"/>
        <v>0</v>
      </c>
      <c r="AF389">
        <f t="shared" si="59"/>
        <v>0</v>
      </c>
      <c r="AG389">
        <f t="shared" si="60"/>
        <v>0</v>
      </c>
      <c r="AH389">
        <f t="shared" si="61"/>
        <v>40</v>
      </c>
      <c r="AI389">
        <f t="shared" si="62"/>
        <v>40</v>
      </c>
      <c r="AJ389" s="4">
        <f t="shared" si="63"/>
        <v>0</v>
      </c>
      <c r="AK3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89">
        <f>IFERROR((AE389-AF389)/ReviewAllInfo[[#This Row],[Total]],0)</f>
        <v>0</v>
      </c>
      <c r="AM389">
        <f t="shared" si="64"/>
        <v>0.51399999999999968</v>
      </c>
      <c r="AN389" t="str">
        <f>IF(ReviewAllInfo[[#This Row],[%positive]]=0,"Unknown", IF(ReviewAllInfo[[#This Row],[%positive]]&gt;=0.6,"Positive", IF(ReviewAllInfo[[#This Row],[%positive]]&lt;=0.3,"Negative", "Neutral")))</f>
        <v>Unknown</v>
      </c>
      <c r="AO389" t="str">
        <f>IF(ReviewAllInfo[[#This Row],[Avg_SentimentPolarity]]&gt;0.2,"Positive", IF(ReviewAllInfo[[#This Row],[Avg_SentimentPolarity]]&lt;-0.2,"Negative","Neutral"))</f>
        <v>Neutral</v>
      </c>
      <c r="AP389">
        <f t="shared" si="65"/>
        <v>0.15000000000000008</v>
      </c>
    </row>
    <row r="390" spans="1:42" x14ac:dyDescent="0.3">
      <c r="A390" t="s">
        <v>17</v>
      </c>
      <c r="B390" t="s">
        <v>5</v>
      </c>
      <c r="C390">
        <v>0.35</v>
      </c>
      <c r="D390">
        <v>0.65</v>
      </c>
      <c r="I390" s="3" t="s">
        <v>419</v>
      </c>
      <c r="J390">
        <v>100</v>
      </c>
      <c r="K390">
        <v>0.52084000000000019</v>
      </c>
      <c r="L390">
        <v>0.16884661698000009</v>
      </c>
      <c r="R390" s="3" t="s">
        <v>415</v>
      </c>
      <c r="V390">
        <v>40</v>
      </c>
      <c r="W390">
        <v>40</v>
      </c>
      <c r="X390" s="4">
        <f t="shared" si="55"/>
        <v>0</v>
      </c>
      <c r="Y390">
        <f t="shared" si="56"/>
        <v>0</v>
      </c>
      <c r="AD390" t="str">
        <f t="shared" si="57"/>
        <v>cash, inc. money clicker game &amp; business adventure</v>
      </c>
      <c r="AE390">
        <f t="shared" si="58"/>
        <v>0</v>
      </c>
      <c r="AF390">
        <f t="shared" si="59"/>
        <v>0</v>
      </c>
      <c r="AG390">
        <f t="shared" si="60"/>
        <v>0</v>
      </c>
      <c r="AH390">
        <f t="shared" si="61"/>
        <v>40</v>
      </c>
      <c r="AI390">
        <f t="shared" si="62"/>
        <v>40</v>
      </c>
      <c r="AJ390" s="4">
        <f t="shared" si="63"/>
        <v>0</v>
      </c>
      <c r="AK3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0">
        <f>IFERROR((AE390-AF390)/ReviewAllInfo[[#This Row],[Total]],0)</f>
        <v>0</v>
      </c>
      <c r="AM390">
        <f t="shared" si="64"/>
        <v>0.51399999999999968</v>
      </c>
      <c r="AN390" t="str">
        <f>IF(ReviewAllInfo[[#This Row],[%positive]]=0,"Unknown", IF(ReviewAllInfo[[#This Row],[%positive]]&gt;=0.6,"Positive", IF(ReviewAllInfo[[#This Row],[%positive]]&lt;=0.3,"Negative", "Neutral")))</f>
        <v>Unknown</v>
      </c>
      <c r="AO390" t="str">
        <f>IF(ReviewAllInfo[[#This Row],[Avg_SentimentPolarity]]&gt;0.2,"Positive", IF(ReviewAllInfo[[#This Row],[Avg_SentimentPolarity]]&lt;-0.2,"Negative","Neutral"))</f>
        <v>Neutral</v>
      </c>
      <c r="AP390">
        <f t="shared" si="65"/>
        <v>0.15000000000000008</v>
      </c>
    </row>
    <row r="391" spans="1:42" x14ac:dyDescent="0.3">
      <c r="A391" t="s">
        <v>17</v>
      </c>
      <c r="B391" t="s">
        <v>5</v>
      </c>
      <c r="C391">
        <v>0.35</v>
      </c>
      <c r="D391">
        <v>0.65</v>
      </c>
      <c r="I391" s="3" t="s">
        <v>340</v>
      </c>
      <c r="J391">
        <v>100</v>
      </c>
      <c r="K391">
        <v>0.50622000000000089</v>
      </c>
      <c r="L391">
        <v>8.1003298150000055E-2</v>
      </c>
      <c r="R391" s="3" t="s">
        <v>416</v>
      </c>
      <c r="V391">
        <v>40</v>
      </c>
      <c r="W391">
        <v>40</v>
      </c>
      <c r="X391" s="4">
        <f t="shared" si="55"/>
        <v>0</v>
      </c>
      <c r="Y391">
        <f t="shared" si="56"/>
        <v>0</v>
      </c>
      <c r="AD391" t="str">
        <f t="shared" si="57"/>
        <v>castle clash: heroes of the empire us</v>
      </c>
      <c r="AE391">
        <f t="shared" si="58"/>
        <v>0</v>
      </c>
      <c r="AF391">
        <f t="shared" si="59"/>
        <v>0</v>
      </c>
      <c r="AG391">
        <f t="shared" si="60"/>
        <v>0</v>
      </c>
      <c r="AH391">
        <f t="shared" si="61"/>
        <v>40</v>
      </c>
      <c r="AI391">
        <f t="shared" si="62"/>
        <v>40</v>
      </c>
      <c r="AJ391" s="4">
        <f t="shared" si="63"/>
        <v>0</v>
      </c>
      <c r="AK3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1">
        <f>IFERROR((AE391-AF391)/ReviewAllInfo[[#This Row],[Total]],0)</f>
        <v>0</v>
      </c>
      <c r="AM391">
        <f t="shared" si="64"/>
        <v>0.51399999999999968</v>
      </c>
      <c r="AN391" t="str">
        <f>IF(ReviewAllInfo[[#This Row],[%positive]]=0,"Unknown", IF(ReviewAllInfo[[#This Row],[%positive]]&gt;=0.6,"Positive", IF(ReviewAllInfo[[#This Row],[%positive]]&lt;=0.3,"Negative", "Neutral")))</f>
        <v>Unknown</v>
      </c>
      <c r="AO391" t="str">
        <f>IF(ReviewAllInfo[[#This Row],[Avg_SentimentPolarity]]&gt;0.2,"Positive", IF(ReviewAllInfo[[#This Row],[Avg_SentimentPolarity]]&lt;-0.2,"Negative","Neutral"))</f>
        <v>Neutral</v>
      </c>
      <c r="AP391">
        <f t="shared" si="65"/>
        <v>0.15000000000000008</v>
      </c>
    </row>
    <row r="392" spans="1:42" x14ac:dyDescent="0.3">
      <c r="A392" t="s">
        <v>17</v>
      </c>
      <c r="B392" t="s">
        <v>5</v>
      </c>
      <c r="C392">
        <v>0.4</v>
      </c>
      <c r="D392">
        <v>0.9</v>
      </c>
      <c r="I392" s="3" t="s">
        <v>420</v>
      </c>
      <c r="J392">
        <v>40</v>
      </c>
      <c r="K392">
        <v>0.51377500000000009</v>
      </c>
      <c r="L392">
        <v>0.215690411375</v>
      </c>
      <c r="R392" s="3" t="s">
        <v>417</v>
      </c>
      <c r="V392">
        <v>40</v>
      </c>
      <c r="W392">
        <v>40</v>
      </c>
      <c r="X392" s="4">
        <f t="shared" ref="X392:X455" si="66">IFERROR(U392/W392,0)</f>
        <v>0</v>
      </c>
      <c r="Y392">
        <f t="shared" ref="Y392:Y455" si="67">IFERROR(U392-T392,0)</f>
        <v>0</v>
      </c>
      <c r="AD392" t="str">
        <f t="shared" ref="AD392:AD455" si="68">R392</f>
        <v>castlight mobile</v>
      </c>
      <c r="AE392">
        <f t="shared" ref="AE392:AE455" si="69">U392</f>
        <v>0</v>
      </c>
      <c r="AF392">
        <f t="shared" ref="AF392:AF455" si="70">S392</f>
        <v>0</v>
      </c>
      <c r="AG392">
        <f t="shared" ref="AG392:AG455" si="71">T392</f>
        <v>0</v>
      </c>
      <c r="AH392">
        <f t="shared" ref="AH392:AH455" si="72">V392</f>
        <v>40</v>
      </c>
      <c r="AI392">
        <f t="shared" ref="AI392:AI455" si="73">W392</f>
        <v>40</v>
      </c>
      <c r="AJ392" s="4">
        <f t="shared" ref="AJ392:AJ455" si="74">IFERROR(AE392/AI392,0)</f>
        <v>0</v>
      </c>
      <c r="AK3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2">
        <f>IFERROR((AE392-AF392)/ReviewAllInfo[[#This Row],[Total]],0)</f>
        <v>0</v>
      </c>
      <c r="AM392">
        <f t="shared" ref="AM392:AM455" si="75">K388</f>
        <v>0.51399999999999968</v>
      </c>
      <c r="AN392" t="str">
        <f>IF(ReviewAllInfo[[#This Row],[%positive]]=0,"Unknown", IF(ReviewAllInfo[[#This Row],[%positive]]&gt;=0.6,"Positive", IF(ReviewAllInfo[[#This Row],[%positive]]&lt;=0.3,"Negative", "Neutral")))</f>
        <v>Unknown</v>
      </c>
      <c r="AO392" t="str">
        <f>IF(ReviewAllInfo[[#This Row],[Avg_SentimentPolarity]]&gt;0.2,"Positive", IF(ReviewAllInfo[[#This Row],[Avg_SentimentPolarity]]&lt;-0.2,"Negative","Neutral"))</f>
        <v>Neutral</v>
      </c>
      <c r="AP392">
        <f t="shared" ref="AP392:AP455" si="76">L388</f>
        <v>0.15000000000000008</v>
      </c>
    </row>
    <row r="393" spans="1:42" x14ac:dyDescent="0.3">
      <c r="A393" t="s">
        <v>17</v>
      </c>
      <c r="B393" t="s">
        <v>5</v>
      </c>
      <c r="C393">
        <v>1</v>
      </c>
      <c r="D393">
        <v>1</v>
      </c>
      <c r="I393" s="3" t="s">
        <v>341</v>
      </c>
      <c r="J393">
        <v>80</v>
      </c>
      <c r="K393">
        <v>0.51400000000000035</v>
      </c>
      <c r="L393">
        <v>0.15000000000000022</v>
      </c>
      <c r="R393" s="3" t="s">
        <v>418</v>
      </c>
      <c r="V393">
        <v>80</v>
      </c>
      <c r="W393">
        <v>80</v>
      </c>
      <c r="X393" s="4">
        <f t="shared" si="66"/>
        <v>0</v>
      </c>
      <c r="Y393">
        <f t="shared" si="67"/>
        <v>0</v>
      </c>
      <c r="AD393" t="str">
        <f t="shared" si="68"/>
        <v>casual dating &amp; adult singles - joyride</v>
      </c>
      <c r="AE393">
        <f t="shared" si="69"/>
        <v>0</v>
      </c>
      <c r="AF393">
        <f t="shared" si="70"/>
        <v>0</v>
      </c>
      <c r="AG393">
        <f t="shared" si="71"/>
        <v>0</v>
      </c>
      <c r="AH393">
        <f t="shared" si="72"/>
        <v>80</v>
      </c>
      <c r="AI393">
        <f t="shared" si="73"/>
        <v>80</v>
      </c>
      <c r="AJ393" s="4">
        <f t="shared" si="74"/>
        <v>0</v>
      </c>
      <c r="AK3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3">
        <f>IFERROR((AE393-AF393)/ReviewAllInfo[[#This Row],[Total]],0)</f>
        <v>0</v>
      </c>
      <c r="AM393">
        <f t="shared" si="75"/>
        <v>0.51400000000000035</v>
      </c>
      <c r="AN393" t="str">
        <f>IF(ReviewAllInfo[[#This Row],[%positive]]=0,"Unknown", IF(ReviewAllInfo[[#This Row],[%positive]]&gt;=0.6,"Positive", IF(ReviewAllInfo[[#This Row],[%positive]]&lt;=0.3,"Negative", "Neutral")))</f>
        <v>Unknown</v>
      </c>
      <c r="AO393" t="str">
        <f>IF(ReviewAllInfo[[#This Row],[Avg_SentimentPolarity]]&gt;0.2,"Positive", IF(ReviewAllInfo[[#This Row],[Avg_SentimentPolarity]]&lt;-0.2,"Negative","Neutral"))</f>
        <v>Neutral</v>
      </c>
      <c r="AP393">
        <f t="shared" si="76"/>
        <v>0.15000000000000022</v>
      </c>
    </row>
    <row r="394" spans="1:42" x14ac:dyDescent="0.3">
      <c r="A394" t="s">
        <v>17</v>
      </c>
      <c r="B394" t="s">
        <v>5</v>
      </c>
      <c r="C394">
        <v>1</v>
      </c>
      <c r="D394">
        <v>1</v>
      </c>
      <c r="I394" s="3" t="s">
        <v>342</v>
      </c>
      <c r="J394">
        <v>40</v>
      </c>
      <c r="K394">
        <v>0.50114999999999976</v>
      </c>
      <c r="L394">
        <v>0.14625000000000007</v>
      </c>
      <c r="R394" s="3" t="s">
        <v>419</v>
      </c>
      <c r="S394">
        <v>14</v>
      </c>
      <c r="T394">
        <v>2</v>
      </c>
      <c r="U394">
        <v>45</v>
      </c>
      <c r="V394">
        <v>39</v>
      </c>
      <c r="W394">
        <v>100</v>
      </c>
      <c r="X394" s="4">
        <f t="shared" si="66"/>
        <v>0.45</v>
      </c>
      <c r="Y394">
        <f t="shared" si="67"/>
        <v>43</v>
      </c>
      <c r="AD394" t="str">
        <f t="shared" si="68"/>
        <v>cat sim online: play with cats</v>
      </c>
      <c r="AE394">
        <f t="shared" si="69"/>
        <v>45</v>
      </c>
      <c r="AF394">
        <f t="shared" si="70"/>
        <v>14</v>
      </c>
      <c r="AG394">
        <f t="shared" si="71"/>
        <v>2</v>
      </c>
      <c r="AH394">
        <f t="shared" si="72"/>
        <v>39</v>
      </c>
      <c r="AI394">
        <f t="shared" si="73"/>
        <v>100</v>
      </c>
      <c r="AJ394" s="4">
        <f t="shared" si="74"/>
        <v>0.45</v>
      </c>
      <c r="AK3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394">
        <f>IFERROR((AE394-AF394)/ReviewAllInfo[[#This Row],[Total]],0)</f>
        <v>0.31</v>
      </c>
      <c r="AM394">
        <f t="shared" si="75"/>
        <v>0.52084000000000019</v>
      </c>
      <c r="AN394" t="str">
        <f>IF(ReviewAllInfo[[#This Row],[%positive]]=0,"Unknown", IF(ReviewAllInfo[[#This Row],[%positive]]&gt;=0.6,"Positive", IF(ReviewAllInfo[[#This Row],[%positive]]&lt;=0.3,"Negative", "Neutral")))</f>
        <v>Neutral</v>
      </c>
      <c r="AO394" t="str">
        <f>IF(ReviewAllInfo[[#This Row],[Avg_SentimentPolarity]]&gt;0.2,"Positive", IF(ReviewAllInfo[[#This Row],[Avg_SentimentPolarity]]&lt;-0.2,"Negative","Neutral"))</f>
        <v>Neutral</v>
      </c>
      <c r="AP394">
        <f t="shared" si="76"/>
        <v>0.16884661698000009</v>
      </c>
    </row>
    <row r="395" spans="1:42" x14ac:dyDescent="0.3">
      <c r="A395" t="s">
        <v>17</v>
      </c>
      <c r="B395" t="s">
        <v>5</v>
      </c>
      <c r="C395">
        <v>0.6</v>
      </c>
      <c r="D395">
        <v>1</v>
      </c>
      <c r="I395" s="3" t="s">
        <v>343</v>
      </c>
      <c r="J395">
        <v>320</v>
      </c>
      <c r="K395">
        <v>0.51307500000000017</v>
      </c>
      <c r="L395">
        <v>0.15834425166562477</v>
      </c>
      <c r="R395" s="3" t="s">
        <v>340</v>
      </c>
      <c r="S395">
        <v>21</v>
      </c>
      <c r="T395">
        <v>1</v>
      </c>
      <c r="U395">
        <v>35</v>
      </c>
      <c r="V395">
        <v>43</v>
      </c>
      <c r="W395">
        <v>100</v>
      </c>
      <c r="X395" s="4">
        <f t="shared" si="66"/>
        <v>0.35</v>
      </c>
      <c r="Y395">
        <f t="shared" si="67"/>
        <v>34</v>
      </c>
      <c r="AD395" t="str">
        <f t="shared" si="68"/>
        <v>cats: crash arena turbo stars</v>
      </c>
      <c r="AE395">
        <f t="shared" si="69"/>
        <v>35</v>
      </c>
      <c r="AF395">
        <f t="shared" si="70"/>
        <v>21</v>
      </c>
      <c r="AG395">
        <f t="shared" si="71"/>
        <v>1</v>
      </c>
      <c r="AH395">
        <f t="shared" si="72"/>
        <v>43</v>
      </c>
      <c r="AI395">
        <f t="shared" si="73"/>
        <v>100</v>
      </c>
      <c r="AJ395" s="4">
        <f t="shared" si="74"/>
        <v>0.35</v>
      </c>
      <c r="AK3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95">
        <f>IFERROR((AE395-AF395)/ReviewAllInfo[[#This Row],[Total]],0)</f>
        <v>0.14000000000000001</v>
      </c>
      <c r="AM395">
        <f t="shared" si="75"/>
        <v>0.50622000000000089</v>
      </c>
      <c r="AN395" t="str">
        <f>IF(ReviewAllInfo[[#This Row],[%positive]]=0,"Unknown", IF(ReviewAllInfo[[#This Row],[%positive]]&gt;=0.6,"Positive", IF(ReviewAllInfo[[#This Row],[%positive]]&lt;=0.3,"Negative", "Neutral")))</f>
        <v>Neutral</v>
      </c>
      <c r="AO395" t="str">
        <f>IF(ReviewAllInfo[[#This Row],[Avg_SentimentPolarity]]&gt;0.2,"Positive", IF(ReviewAllInfo[[#This Row],[Avg_SentimentPolarity]]&lt;-0.2,"Negative","Neutral"))</f>
        <v>Neutral</v>
      </c>
      <c r="AP395">
        <f t="shared" si="76"/>
        <v>8.1003298150000055E-2</v>
      </c>
    </row>
    <row r="396" spans="1:42" x14ac:dyDescent="0.3">
      <c r="A396" t="s">
        <v>17</v>
      </c>
      <c r="B396" t="s">
        <v>5</v>
      </c>
      <c r="C396">
        <v>0.5</v>
      </c>
      <c r="D396">
        <v>0.6</v>
      </c>
      <c r="I396" s="3" t="s">
        <v>344</v>
      </c>
      <c r="J396">
        <v>80</v>
      </c>
      <c r="K396">
        <v>0.49684999999999996</v>
      </c>
      <c r="L396">
        <v>0.21648909547500012</v>
      </c>
      <c r="R396" s="3" t="s">
        <v>420</v>
      </c>
      <c r="S396">
        <v>8</v>
      </c>
      <c r="T396">
        <v>6</v>
      </c>
      <c r="U396">
        <v>25</v>
      </c>
      <c r="V396">
        <v>1</v>
      </c>
      <c r="W396">
        <v>40</v>
      </c>
      <c r="X396" s="4">
        <f t="shared" si="66"/>
        <v>0.625</v>
      </c>
      <c r="Y396">
        <f t="shared" si="67"/>
        <v>19</v>
      </c>
      <c r="AD396" t="str">
        <f t="shared" si="68"/>
        <v>caviar - food delivery</v>
      </c>
      <c r="AE396">
        <f t="shared" si="69"/>
        <v>25</v>
      </c>
      <c r="AF396">
        <f t="shared" si="70"/>
        <v>8</v>
      </c>
      <c r="AG396">
        <f t="shared" si="71"/>
        <v>6</v>
      </c>
      <c r="AH396">
        <f t="shared" si="72"/>
        <v>1</v>
      </c>
      <c r="AI396">
        <f t="shared" si="73"/>
        <v>40</v>
      </c>
      <c r="AJ396" s="4">
        <f t="shared" si="74"/>
        <v>0.625</v>
      </c>
      <c r="AK3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396">
        <f>IFERROR((AE396-AF396)/ReviewAllInfo[[#This Row],[Total]],0)</f>
        <v>0.42499999999999999</v>
      </c>
      <c r="AM396">
        <f t="shared" si="75"/>
        <v>0.51377500000000009</v>
      </c>
      <c r="AN396" t="str">
        <f>IF(ReviewAllInfo[[#This Row],[%positive]]=0,"Unknown", IF(ReviewAllInfo[[#This Row],[%positive]]&gt;=0.6,"Positive", IF(ReviewAllInfo[[#This Row],[%positive]]&lt;=0.3,"Negative", "Neutral")))</f>
        <v>Positive</v>
      </c>
      <c r="AO396" t="str">
        <f>IF(ReviewAllInfo[[#This Row],[Avg_SentimentPolarity]]&gt;0.2,"Positive", IF(ReviewAllInfo[[#This Row],[Avg_SentimentPolarity]]&lt;-0.2,"Negative","Neutral"))</f>
        <v>Positive</v>
      </c>
      <c r="AP396">
        <f t="shared" si="76"/>
        <v>0.215690411375</v>
      </c>
    </row>
    <row r="397" spans="1:42" x14ac:dyDescent="0.3">
      <c r="A397" t="s">
        <v>17</v>
      </c>
      <c r="B397" t="s">
        <v>5</v>
      </c>
      <c r="C397">
        <v>0.3</v>
      </c>
      <c r="D397">
        <v>0.2</v>
      </c>
      <c r="I397" s="3" t="s">
        <v>345</v>
      </c>
      <c r="J397">
        <v>40</v>
      </c>
      <c r="K397">
        <v>0.4922999999999999</v>
      </c>
      <c r="L397">
        <v>0.20467559525000006</v>
      </c>
      <c r="R397" s="3" t="s">
        <v>341</v>
      </c>
      <c r="V397">
        <v>80</v>
      </c>
      <c r="W397">
        <v>80</v>
      </c>
      <c r="X397" s="4">
        <f t="shared" si="66"/>
        <v>0</v>
      </c>
      <c r="Y397">
        <f t="shared" si="67"/>
        <v>0</v>
      </c>
      <c r="AD397" t="str">
        <f t="shared" si="68"/>
        <v>cbs - full episodes &amp; live tv</v>
      </c>
      <c r="AE397">
        <f t="shared" si="69"/>
        <v>0</v>
      </c>
      <c r="AF397">
        <f t="shared" si="70"/>
        <v>0</v>
      </c>
      <c r="AG397">
        <f t="shared" si="71"/>
        <v>0</v>
      </c>
      <c r="AH397">
        <f t="shared" si="72"/>
        <v>80</v>
      </c>
      <c r="AI397">
        <f t="shared" si="73"/>
        <v>80</v>
      </c>
      <c r="AJ397" s="4">
        <f t="shared" si="74"/>
        <v>0</v>
      </c>
      <c r="AK3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7">
        <f>IFERROR((AE397-AF397)/ReviewAllInfo[[#This Row],[Total]],0)</f>
        <v>0</v>
      </c>
      <c r="AM397">
        <f t="shared" si="75"/>
        <v>0.51400000000000035</v>
      </c>
      <c r="AN397" t="str">
        <f>IF(ReviewAllInfo[[#This Row],[%positive]]=0,"Unknown", IF(ReviewAllInfo[[#This Row],[%positive]]&gt;=0.6,"Positive", IF(ReviewAllInfo[[#This Row],[%positive]]&lt;=0.3,"Negative", "Neutral")))</f>
        <v>Unknown</v>
      </c>
      <c r="AO397" t="str">
        <f>IF(ReviewAllInfo[[#This Row],[Avg_SentimentPolarity]]&gt;0.2,"Positive", IF(ReviewAllInfo[[#This Row],[Avg_SentimentPolarity]]&lt;-0.2,"Negative","Neutral"))</f>
        <v>Neutral</v>
      </c>
      <c r="AP397">
        <f t="shared" si="76"/>
        <v>0.15000000000000022</v>
      </c>
    </row>
    <row r="398" spans="1:42" x14ac:dyDescent="0.3">
      <c r="A398" t="s">
        <v>17</v>
      </c>
      <c r="B398" t="s">
        <v>5</v>
      </c>
      <c r="C398">
        <v>0.4</v>
      </c>
      <c r="D398">
        <v>0.5</v>
      </c>
      <c r="I398" s="3" t="s">
        <v>421</v>
      </c>
      <c r="J398">
        <v>40</v>
      </c>
      <c r="K398">
        <v>0.57232499999999997</v>
      </c>
      <c r="L398">
        <v>0.4247351866750001</v>
      </c>
      <c r="R398" s="3" t="s">
        <v>342</v>
      </c>
      <c r="T398">
        <v>1</v>
      </c>
      <c r="V398">
        <v>39</v>
      </c>
      <c r="W398">
        <v>40</v>
      </c>
      <c r="X398" s="4">
        <f t="shared" si="66"/>
        <v>0</v>
      </c>
      <c r="Y398">
        <f t="shared" si="67"/>
        <v>-1</v>
      </c>
      <c r="AD398" t="str">
        <f t="shared" si="68"/>
        <v>cbs news</v>
      </c>
      <c r="AE398">
        <f t="shared" si="69"/>
        <v>0</v>
      </c>
      <c r="AF398">
        <f t="shared" si="70"/>
        <v>0</v>
      </c>
      <c r="AG398">
        <f t="shared" si="71"/>
        <v>1</v>
      </c>
      <c r="AH398">
        <f t="shared" si="72"/>
        <v>39</v>
      </c>
      <c r="AI398">
        <f t="shared" si="73"/>
        <v>40</v>
      </c>
      <c r="AJ398" s="4">
        <f t="shared" si="74"/>
        <v>0</v>
      </c>
      <c r="AK3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398">
        <f>IFERROR((AE398-AF398)/ReviewAllInfo[[#This Row],[Total]],0)</f>
        <v>0</v>
      </c>
      <c r="AM398">
        <f t="shared" si="75"/>
        <v>0.50114999999999976</v>
      </c>
      <c r="AN398" t="str">
        <f>IF(ReviewAllInfo[[#This Row],[%positive]]=0,"Unknown", IF(ReviewAllInfo[[#This Row],[%positive]]&gt;=0.6,"Positive", IF(ReviewAllInfo[[#This Row],[%positive]]&lt;=0.3,"Negative", "Neutral")))</f>
        <v>Unknown</v>
      </c>
      <c r="AO398" t="str">
        <f>IF(ReviewAllInfo[[#This Row],[Avg_SentimentPolarity]]&gt;0.2,"Positive", IF(ReviewAllInfo[[#This Row],[Avg_SentimentPolarity]]&lt;-0.2,"Negative","Neutral"))</f>
        <v>Neutral</v>
      </c>
      <c r="AP398">
        <f t="shared" si="76"/>
        <v>0.14625000000000007</v>
      </c>
    </row>
    <row r="399" spans="1:42" x14ac:dyDescent="0.3">
      <c r="A399" t="s">
        <v>17</v>
      </c>
      <c r="B399" t="s">
        <v>5</v>
      </c>
      <c r="C399">
        <v>0.5</v>
      </c>
      <c r="D399">
        <v>0.6</v>
      </c>
      <c r="I399" s="3" t="s">
        <v>422</v>
      </c>
      <c r="J399">
        <v>40</v>
      </c>
      <c r="K399">
        <v>0.36735000000000001</v>
      </c>
      <c r="L399">
        <v>0.19844806447499999</v>
      </c>
      <c r="R399" s="3" t="s">
        <v>343</v>
      </c>
      <c r="S399">
        <v>42</v>
      </c>
      <c r="T399">
        <v>27</v>
      </c>
      <c r="U399">
        <v>123</v>
      </c>
      <c r="V399">
        <v>128</v>
      </c>
      <c r="W399">
        <v>320</v>
      </c>
      <c r="X399" s="4">
        <f t="shared" si="66"/>
        <v>0.38437500000000002</v>
      </c>
      <c r="Y399">
        <f t="shared" si="67"/>
        <v>96</v>
      </c>
      <c r="AD399" t="str">
        <f t="shared" si="68"/>
        <v>cbs sports app - scores, news, stats &amp; watch live</v>
      </c>
      <c r="AE399">
        <f t="shared" si="69"/>
        <v>123</v>
      </c>
      <c r="AF399">
        <f t="shared" si="70"/>
        <v>42</v>
      </c>
      <c r="AG399">
        <f t="shared" si="71"/>
        <v>27</v>
      </c>
      <c r="AH399">
        <f t="shared" si="72"/>
        <v>128</v>
      </c>
      <c r="AI399">
        <f t="shared" si="73"/>
        <v>320</v>
      </c>
      <c r="AJ399" s="4">
        <f t="shared" si="74"/>
        <v>0.38437500000000002</v>
      </c>
      <c r="AK3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399">
        <f>IFERROR((AE399-AF399)/ReviewAllInfo[[#This Row],[Total]],0)</f>
        <v>0.25312499999999999</v>
      </c>
      <c r="AM399">
        <f t="shared" si="75"/>
        <v>0.51307500000000017</v>
      </c>
      <c r="AN399" t="str">
        <f>IF(ReviewAllInfo[[#This Row],[%positive]]=0,"Unknown", IF(ReviewAllInfo[[#This Row],[%positive]]&gt;=0.6,"Positive", IF(ReviewAllInfo[[#This Row],[%positive]]&lt;=0.3,"Negative", "Neutral")))</f>
        <v>Neutral</v>
      </c>
      <c r="AO399" t="str">
        <f>IF(ReviewAllInfo[[#This Row],[Avg_SentimentPolarity]]&gt;0.2,"Positive", IF(ReviewAllInfo[[#This Row],[Avg_SentimentPolarity]]&lt;-0.2,"Negative","Neutral"))</f>
        <v>Neutral</v>
      </c>
      <c r="AP399">
        <f t="shared" si="76"/>
        <v>0.15834425166562477</v>
      </c>
    </row>
    <row r="400" spans="1:42" x14ac:dyDescent="0.3">
      <c r="A400" t="s">
        <v>17</v>
      </c>
      <c r="B400" t="s">
        <v>5</v>
      </c>
      <c r="C400">
        <v>0.233333333</v>
      </c>
      <c r="D400">
        <v>0.52</v>
      </c>
      <c r="I400" s="3" t="s">
        <v>423</v>
      </c>
      <c r="J400">
        <v>40</v>
      </c>
      <c r="K400">
        <v>0.50380000000000003</v>
      </c>
      <c r="L400">
        <v>0.1490928124</v>
      </c>
      <c r="R400" s="3" t="s">
        <v>344</v>
      </c>
      <c r="S400">
        <v>9</v>
      </c>
      <c r="T400">
        <v>11</v>
      </c>
      <c r="U400">
        <v>34</v>
      </c>
      <c r="V400">
        <v>26</v>
      </c>
      <c r="W400">
        <v>80</v>
      </c>
      <c r="X400" s="4">
        <f t="shared" si="66"/>
        <v>0.42499999999999999</v>
      </c>
      <c r="Y400">
        <f t="shared" si="67"/>
        <v>23</v>
      </c>
      <c r="AD400" t="str">
        <f t="shared" si="68"/>
        <v>cbs sports fantasy</v>
      </c>
      <c r="AE400">
        <f t="shared" si="69"/>
        <v>34</v>
      </c>
      <c r="AF400">
        <f t="shared" si="70"/>
        <v>9</v>
      </c>
      <c r="AG400">
        <f t="shared" si="71"/>
        <v>11</v>
      </c>
      <c r="AH400">
        <f t="shared" si="72"/>
        <v>26</v>
      </c>
      <c r="AI400">
        <f t="shared" si="73"/>
        <v>80</v>
      </c>
      <c r="AJ400" s="4">
        <f t="shared" si="74"/>
        <v>0.42499999999999999</v>
      </c>
      <c r="AK4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0">
        <f>IFERROR((AE400-AF400)/ReviewAllInfo[[#This Row],[Total]],0)</f>
        <v>0.3125</v>
      </c>
      <c r="AM400">
        <f t="shared" si="75"/>
        <v>0.49684999999999996</v>
      </c>
      <c r="AN400" t="str">
        <f>IF(ReviewAllInfo[[#This Row],[%positive]]=0,"Unknown", IF(ReviewAllInfo[[#This Row],[%positive]]&gt;=0.6,"Positive", IF(ReviewAllInfo[[#This Row],[%positive]]&lt;=0.3,"Negative", "Neutral")))</f>
        <v>Neutral</v>
      </c>
      <c r="AO400" t="str">
        <f>IF(ReviewAllInfo[[#This Row],[Avg_SentimentPolarity]]&gt;0.2,"Positive", IF(ReviewAllInfo[[#This Row],[Avg_SentimentPolarity]]&lt;-0.2,"Negative","Neutral"))</f>
        <v>Positive</v>
      </c>
      <c r="AP400">
        <f t="shared" si="76"/>
        <v>0.21648909547500012</v>
      </c>
    </row>
    <row r="401" spans="1:42" x14ac:dyDescent="0.3">
      <c r="A401" t="s">
        <v>17</v>
      </c>
      <c r="B401" t="s">
        <v>13</v>
      </c>
      <c r="C401">
        <v>-0.82499999999999996</v>
      </c>
      <c r="D401">
        <v>0.97499999999999998</v>
      </c>
      <c r="I401" s="3" t="s">
        <v>424</v>
      </c>
      <c r="J401">
        <v>40</v>
      </c>
      <c r="K401">
        <v>0.48872500000000008</v>
      </c>
      <c r="L401">
        <v>4.8165996700000005E-2</v>
      </c>
      <c r="R401" s="3" t="s">
        <v>345</v>
      </c>
      <c r="S401">
        <v>1</v>
      </c>
      <c r="T401">
        <v>2</v>
      </c>
      <c r="U401">
        <v>21</v>
      </c>
      <c r="V401">
        <v>16</v>
      </c>
      <c r="W401">
        <v>40</v>
      </c>
      <c r="X401" s="4">
        <f t="shared" si="66"/>
        <v>0.52500000000000002</v>
      </c>
      <c r="Y401">
        <f t="shared" si="67"/>
        <v>19</v>
      </c>
      <c r="AD401" t="str">
        <f t="shared" si="68"/>
        <v>cdl practice test 2018 edition</v>
      </c>
      <c r="AE401">
        <f t="shared" si="69"/>
        <v>21</v>
      </c>
      <c r="AF401">
        <f t="shared" si="70"/>
        <v>1</v>
      </c>
      <c r="AG401">
        <f t="shared" si="71"/>
        <v>2</v>
      </c>
      <c r="AH401">
        <f t="shared" si="72"/>
        <v>16</v>
      </c>
      <c r="AI401">
        <f t="shared" si="73"/>
        <v>40</v>
      </c>
      <c r="AJ401" s="4">
        <f t="shared" si="74"/>
        <v>0.52500000000000002</v>
      </c>
      <c r="AK4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1">
        <f>IFERROR((AE401-AF401)/ReviewAllInfo[[#This Row],[Total]],0)</f>
        <v>0.5</v>
      </c>
      <c r="AM401">
        <f t="shared" si="75"/>
        <v>0.4922999999999999</v>
      </c>
      <c r="AN401" t="str">
        <f>IF(ReviewAllInfo[[#This Row],[%positive]]=0,"Unknown", IF(ReviewAllInfo[[#This Row],[%positive]]&gt;=0.6,"Positive", IF(ReviewAllInfo[[#This Row],[%positive]]&lt;=0.3,"Negative", "Neutral")))</f>
        <v>Neutral</v>
      </c>
      <c r="AO401" t="str">
        <f>IF(ReviewAllInfo[[#This Row],[Avg_SentimentPolarity]]&gt;0.2,"Positive", IF(ReviewAllInfo[[#This Row],[Avg_SentimentPolarity]]&lt;-0.2,"Negative","Neutral"))</f>
        <v>Positive</v>
      </c>
      <c r="AP401">
        <f t="shared" si="76"/>
        <v>0.20467559525000006</v>
      </c>
    </row>
    <row r="402" spans="1:42" x14ac:dyDescent="0.3">
      <c r="A402" t="s">
        <v>18</v>
      </c>
      <c r="B402" t="s">
        <v>5</v>
      </c>
      <c r="C402">
        <v>0.3</v>
      </c>
      <c r="D402">
        <v>0.35</v>
      </c>
      <c r="I402" s="3" t="s">
        <v>425</v>
      </c>
      <c r="J402">
        <v>80</v>
      </c>
      <c r="K402">
        <v>0.42802500000000004</v>
      </c>
      <c r="L402">
        <v>0.13894854922500005</v>
      </c>
      <c r="R402" s="3" t="s">
        <v>421</v>
      </c>
      <c r="S402">
        <v>1</v>
      </c>
      <c r="T402">
        <v>4</v>
      </c>
      <c r="U402">
        <v>35</v>
      </c>
      <c r="W402">
        <v>40</v>
      </c>
      <c r="X402" s="4">
        <f t="shared" si="66"/>
        <v>0.875</v>
      </c>
      <c r="Y402">
        <f t="shared" si="67"/>
        <v>31</v>
      </c>
      <c r="AD402" t="str">
        <f t="shared" si="68"/>
        <v>chakra cleansing</v>
      </c>
      <c r="AE402">
        <f t="shared" si="69"/>
        <v>35</v>
      </c>
      <c r="AF402">
        <f t="shared" si="70"/>
        <v>1</v>
      </c>
      <c r="AG402">
        <f t="shared" si="71"/>
        <v>4</v>
      </c>
      <c r="AH402">
        <f t="shared" si="72"/>
        <v>0</v>
      </c>
      <c r="AI402">
        <f t="shared" si="73"/>
        <v>40</v>
      </c>
      <c r="AJ402" s="4">
        <f t="shared" si="74"/>
        <v>0.875</v>
      </c>
      <c r="AK4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02">
        <f>IFERROR((AE402-AF402)/ReviewAllInfo[[#This Row],[Total]],0)</f>
        <v>0.85</v>
      </c>
      <c r="AM402">
        <f t="shared" si="75"/>
        <v>0.57232499999999997</v>
      </c>
      <c r="AN402" t="str">
        <f>IF(ReviewAllInfo[[#This Row],[%positive]]=0,"Unknown", IF(ReviewAllInfo[[#This Row],[%positive]]&gt;=0.6,"Positive", IF(ReviewAllInfo[[#This Row],[%positive]]&lt;=0.3,"Negative", "Neutral")))</f>
        <v>Positive</v>
      </c>
      <c r="AO402" t="str">
        <f>IF(ReviewAllInfo[[#This Row],[Avg_SentimentPolarity]]&gt;0.2,"Positive", IF(ReviewAllInfo[[#This Row],[Avg_SentimentPolarity]]&lt;-0.2,"Negative","Neutral"))</f>
        <v>Positive</v>
      </c>
      <c r="AP402">
        <f t="shared" si="76"/>
        <v>0.4247351866750001</v>
      </c>
    </row>
    <row r="403" spans="1:42" x14ac:dyDescent="0.3">
      <c r="A403" t="s">
        <v>18</v>
      </c>
      <c r="B403" t="s">
        <v>5</v>
      </c>
      <c r="C403">
        <v>0.1</v>
      </c>
      <c r="D403">
        <v>1</v>
      </c>
      <c r="I403" s="3" t="s">
        <v>426</v>
      </c>
      <c r="J403">
        <v>40</v>
      </c>
      <c r="K403">
        <v>0.4020999999999999</v>
      </c>
      <c r="L403">
        <v>0.22577583874999996</v>
      </c>
      <c r="R403" s="3" t="s">
        <v>422</v>
      </c>
      <c r="S403">
        <v>6</v>
      </c>
      <c r="T403">
        <v>9</v>
      </c>
      <c r="U403">
        <v>25</v>
      </c>
      <c r="W403">
        <v>40</v>
      </c>
      <c r="X403" s="4">
        <f t="shared" si="66"/>
        <v>0.625</v>
      </c>
      <c r="Y403">
        <f t="shared" si="67"/>
        <v>16</v>
      </c>
      <c r="AD403" t="str">
        <f t="shared" si="68"/>
        <v>championat</v>
      </c>
      <c r="AE403">
        <f t="shared" si="69"/>
        <v>25</v>
      </c>
      <c r="AF403">
        <f t="shared" si="70"/>
        <v>6</v>
      </c>
      <c r="AG403">
        <f t="shared" si="71"/>
        <v>9</v>
      </c>
      <c r="AH403">
        <f t="shared" si="72"/>
        <v>0</v>
      </c>
      <c r="AI403">
        <f t="shared" si="73"/>
        <v>40</v>
      </c>
      <c r="AJ403" s="4">
        <f t="shared" si="74"/>
        <v>0.625</v>
      </c>
      <c r="AK4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03">
        <f>IFERROR((AE403-AF403)/ReviewAllInfo[[#This Row],[Total]],0)</f>
        <v>0.47499999999999998</v>
      </c>
      <c r="AM403">
        <f t="shared" si="75"/>
        <v>0.36735000000000001</v>
      </c>
      <c r="AN403" t="str">
        <f>IF(ReviewAllInfo[[#This Row],[%positive]]=0,"Unknown", IF(ReviewAllInfo[[#This Row],[%positive]]&gt;=0.6,"Positive", IF(ReviewAllInfo[[#This Row],[%positive]]&lt;=0.3,"Negative", "Neutral")))</f>
        <v>Positive</v>
      </c>
      <c r="AO403" t="str">
        <f>IF(ReviewAllInfo[[#This Row],[Avg_SentimentPolarity]]&gt;0.2,"Positive", IF(ReviewAllInfo[[#This Row],[Avg_SentimentPolarity]]&lt;-0.2,"Negative","Neutral"))</f>
        <v>Neutral</v>
      </c>
      <c r="AP403">
        <f t="shared" si="76"/>
        <v>0.19844806447499999</v>
      </c>
    </row>
    <row r="404" spans="1:42" x14ac:dyDescent="0.3">
      <c r="A404" t="s">
        <v>18</v>
      </c>
      <c r="B404" t="s">
        <v>5</v>
      </c>
      <c r="C404">
        <v>0.25</v>
      </c>
      <c r="D404">
        <v>0.1</v>
      </c>
      <c r="I404" s="3" t="s">
        <v>427</v>
      </c>
      <c r="J404">
        <v>40</v>
      </c>
      <c r="K404">
        <v>0.46672499999999995</v>
      </c>
      <c r="L404">
        <v>0.18293118687499998</v>
      </c>
      <c r="R404" s="3" t="s">
        <v>423</v>
      </c>
      <c r="S404">
        <v>7</v>
      </c>
      <c r="T404">
        <v>1</v>
      </c>
      <c r="U404">
        <v>30</v>
      </c>
      <c r="V404">
        <v>2</v>
      </c>
      <c r="W404">
        <v>40</v>
      </c>
      <c r="X404" s="4">
        <f t="shared" si="66"/>
        <v>0.75</v>
      </c>
      <c r="Y404">
        <f t="shared" si="67"/>
        <v>29</v>
      </c>
      <c r="AD404" t="str">
        <f t="shared" si="68"/>
        <v>chapters: interactive stories</v>
      </c>
      <c r="AE404">
        <f t="shared" si="69"/>
        <v>30</v>
      </c>
      <c r="AF404">
        <f t="shared" si="70"/>
        <v>7</v>
      </c>
      <c r="AG404">
        <f t="shared" si="71"/>
        <v>1</v>
      </c>
      <c r="AH404">
        <f t="shared" si="72"/>
        <v>2</v>
      </c>
      <c r="AI404">
        <f t="shared" si="73"/>
        <v>40</v>
      </c>
      <c r="AJ404" s="4">
        <f t="shared" si="74"/>
        <v>0.75</v>
      </c>
      <c r="AK4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04">
        <f>IFERROR((AE404-AF404)/ReviewAllInfo[[#This Row],[Total]],0)</f>
        <v>0.57499999999999996</v>
      </c>
      <c r="AM404">
        <f t="shared" si="75"/>
        <v>0.50380000000000003</v>
      </c>
      <c r="AN404" t="str">
        <f>IF(ReviewAllInfo[[#This Row],[%positive]]=0,"Unknown", IF(ReviewAllInfo[[#This Row],[%positive]]&gt;=0.6,"Positive", IF(ReviewAllInfo[[#This Row],[%positive]]&lt;=0.3,"Negative", "Neutral")))</f>
        <v>Positive</v>
      </c>
      <c r="AO404" t="str">
        <f>IF(ReviewAllInfo[[#This Row],[Avg_SentimentPolarity]]&gt;0.2,"Positive", IF(ReviewAllInfo[[#This Row],[Avg_SentimentPolarity]]&lt;-0.2,"Negative","Neutral"))</f>
        <v>Neutral</v>
      </c>
      <c r="AP404">
        <f t="shared" si="76"/>
        <v>0.1490928124</v>
      </c>
    </row>
    <row r="405" spans="1:42" x14ac:dyDescent="0.3">
      <c r="A405" t="s">
        <v>18</v>
      </c>
      <c r="B405" t="s">
        <v>7</v>
      </c>
      <c r="C405">
        <v>0</v>
      </c>
      <c r="D405">
        <v>0</v>
      </c>
      <c r="I405" s="3" t="s">
        <v>428</v>
      </c>
      <c r="J405">
        <v>40</v>
      </c>
      <c r="K405">
        <v>0.48769999999999991</v>
      </c>
      <c r="L405">
        <v>0.25375694445000002</v>
      </c>
      <c r="R405" s="3" t="s">
        <v>424</v>
      </c>
      <c r="S405">
        <v>16</v>
      </c>
      <c r="T405">
        <v>1</v>
      </c>
      <c r="U405">
        <v>23</v>
      </c>
      <c r="W405">
        <v>40</v>
      </c>
      <c r="X405" s="4">
        <f t="shared" si="66"/>
        <v>0.57499999999999996</v>
      </c>
      <c r="Y405">
        <f t="shared" si="67"/>
        <v>22</v>
      </c>
      <c r="AD405" t="str">
        <f t="shared" si="68"/>
        <v>chase mobile</v>
      </c>
      <c r="AE405">
        <f t="shared" si="69"/>
        <v>23</v>
      </c>
      <c r="AF405">
        <f t="shared" si="70"/>
        <v>16</v>
      </c>
      <c r="AG405">
        <f t="shared" si="71"/>
        <v>1</v>
      </c>
      <c r="AH405">
        <f t="shared" si="72"/>
        <v>0</v>
      </c>
      <c r="AI405">
        <f t="shared" si="73"/>
        <v>40</v>
      </c>
      <c r="AJ405" s="4">
        <f t="shared" si="74"/>
        <v>0.57499999999999996</v>
      </c>
      <c r="AK4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5">
        <f>IFERROR((AE405-AF405)/ReviewAllInfo[[#This Row],[Total]],0)</f>
        <v>0.17499999999999999</v>
      </c>
      <c r="AM405">
        <f t="shared" si="75"/>
        <v>0.48872500000000008</v>
      </c>
      <c r="AN405" t="str">
        <f>IF(ReviewAllInfo[[#This Row],[%positive]]=0,"Unknown", IF(ReviewAllInfo[[#This Row],[%positive]]&gt;=0.6,"Positive", IF(ReviewAllInfo[[#This Row],[%positive]]&lt;=0.3,"Negative", "Neutral")))</f>
        <v>Neutral</v>
      </c>
      <c r="AO405" t="str">
        <f>IF(ReviewAllInfo[[#This Row],[Avg_SentimentPolarity]]&gt;0.2,"Positive", IF(ReviewAllInfo[[#This Row],[Avg_SentimentPolarity]]&lt;-0.2,"Negative","Neutral"))</f>
        <v>Neutral</v>
      </c>
      <c r="AP405">
        <f t="shared" si="76"/>
        <v>4.8165996700000005E-2</v>
      </c>
    </row>
    <row r="406" spans="1:42" x14ac:dyDescent="0.3">
      <c r="A406" t="s">
        <v>18</v>
      </c>
      <c r="B406" t="s">
        <v>7</v>
      </c>
      <c r="C406">
        <v>0</v>
      </c>
      <c r="D406">
        <v>0.36699999999999999</v>
      </c>
      <c r="I406" s="3" t="s">
        <v>430</v>
      </c>
      <c r="J406">
        <v>40</v>
      </c>
      <c r="K406">
        <v>0.58412500000000012</v>
      </c>
      <c r="L406">
        <v>0.41511458332499995</v>
      </c>
      <c r="R406" s="3" t="s">
        <v>425</v>
      </c>
      <c r="S406">
        <v>16</v>
      </c>
      <c r="T406">
        <v>12</v>
      </c>
      <c r="U406">
        <v>46</v>
      </c>
      <c r="V406">
        <v>6</v>
      </c>
      <c r="W406">
        <v>80</v>
      </c>
      <c r="X406" s="4">
        <f t="shared" si="66"/>
        <v>0.57499999999999996</v>
      </c>
      <c r="Y406">
        <f t="shared" si="67"/>
        <v>34</v>
      </c>
      <c r="AD406" t="str">
        <f t="shared" si="68"/>
        <v>chat rooms, avatars, date - galaxy</v>
      </c>
      <c r="AE406">
        <f t="shared" si="69"/>
        <v>46</v>
      </c>
      <c r="AF406">
        <f t="shared" si="70"/>
        <v>16</v>
      </c>
      <c r="AG406">
        <f t="shared" si="71"/>
        <v>12</v>
      </c>
      <c r="AH406">
        <f t="shared" si="72"/>
        <v>6</v>
      </c>
      <c r="AI406">
        <f t="shared" si="73"/>
        <v>80</v>
      </c>
      <c r="AJ406" s="4">
        <f t="shared" si="74"/>
        <v>0.57499999999999996</v>
      </c>
      <c r="AK4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6">
        <f>IFERROR((AE406-AF406)/ReviewAllInfo[[#This Row],[Total]],0)</f>
        <v>0.375</v>
      </c>
      <c r="AM406">
        <f t="shared" si="75"/>
        <v>0.42802500000000004</v>
      </c>
      <c r="AN406" t="str">
        <f>IF(ReviewAllInfo[[#This Row],[%positive]]=0,"Unknown", IF(ReviewAllInfo[[#This Row],[%positive]]&gt;=0.6,"Positive", IF(ReviewAllInfo[[#This Row],[%positive]]&lt;=0.3,"Negative", "Neutral")))</f>
        <v>Neutral</v>
      </c>
      <c r="AO406" t="str">
        <f>IF(ReviewAllInfo[[#This Row],[Avg_SentimentPolarity]]&gt;0.2,"Positive", IF(ReviewAllInfo[[#This Row],[Avg_SentimentPolarity]]&lt;-0.2,"Negative","Neutral"))</f>
        <v>Neutral</v>
      </c>
      <c r="AP406">
        <f t="shared" si="76"/>
        <v>0.13894854922500005</v>
      </c>
    </row>
    <row r="407" spans="1:42" x14ac:dyDescent="0.3">
      <c r="A407" t="s">
        <v>18</v>
      </c>
      <c r="B407" t="s">
        <v>6</v>
      </c>
      <c r="C407">
        <v>0.15</v>
      </c>
      <c r="D407">
        <v>0.51400000000000001</v>
      </c>
      <c r="I407" s="3" t="s">
        <v>429</v>
      </c>
      <c r="J407">
        <v>40</v>
      </c>
      <c r="K407">
        <v>0.5829249999999998</v>
      </c>
      <c r="L407">
        <v>0.28338402155000003</v>
      </c>
      <c r="R407" s="3" t="s">
        <v>426</v>
      </c>
      <c r="S407">
        <v>3</v>
      </c>
      <c r="T407">
        <v>14</v>
      </c>
      <c r="U407">
        <v>20</v>
      </c>
      <c r="V407">
        <v>3</v>
      </c>
      <c r="W407">
        <v>40</v>
      </c>
      <c r="X407" s="4">
        <f t="shared" si="66"/>
        <v>0.5</v>
      </c>
      <c r="Y407">
        <f t="shared" si="67"/>
        <v>6</v>
      </c>
      <c r="AD407" t="str">
        <f t="shared" si="68"/>
        <v>chatvideo meet new people</v>
      </c>
      <c r="AE407">
        <f t="shared" si="69"/>
        <v>20</v>
      </c>
      <c r="AF407">
        <f t="shared" si="70"/>
        <v>3</v>
      </c>
      <c r="AG407">
        <f t="shared" si="71"/>
        <v>14</v>
      </c>
      <c r="AH407">
        <f t="shared" si="72"/>
        <v>3</v>
      </c>
      <c r="AI407">
        <f t="shared" si="73"/>
        <v>40</v>
      </c>
      <c r="AJ407" s="4">
        <f t="shared" si="74"/>
        <v>0.5</v>
      </c>
      <c r="AK4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07">
        <f>IFERROR((AE407-AF407)/ReviewAllInfo[[#This Row],[Total]],0)</f>
        <v>0.42499999999999999</v>
      </c>
      <c r="AM407">
        <f t="shared" si="75"/>
        <v>0.4020999999999999</v>
      </c>
      <c r="AN407" t="str">
        <f>IF(ReviewAllInfo[[#This Row],[%positive]]=0,"Unknown", IF(ReviewAllInfo[[#This Row],[%positive]]&gt;=0.6,"Positive", IF(ReviewAllInfo[[#This Row],[%positive]]&lt;=0.3,"Negative", "Neutral")))</f>
        <v>Neutral</v>
      </c>
      <c r="AO407" t="str">
        <f>IF(ReviewAllInfo[[#This Row],[Avg_SentimentPolarity]]&gt;0.2,"Positive", IF(ReviewAllInfo[[#This Row],[Avg_SentimentPolarity]]&lt;-0.2,"Negative","Neutral"))</f>
        <v>Positive</v>
      </c>
      <c r="AP407">
        <f t="shared" si="76"/>
        <v>0.22577583874999996</v>
      </c>
    </row>
    <row r="408" spans="1:42" x14ac:dyDescent="0.3">
      <c r="A408" t="s">
        <v>18</v>
      </c>
      <c r="B408" t="s">
        <v>5</v>
      </c>
      <c r="C408">
        <v>0.7</v>
      </c>
      <c r="D408">
        <v>0.6</v>
      </c>
      <c r="I408" s="3" t="s">
        <v>432</v>
      </c>
      <c r="J408">
        <v>40</v>
      </c>
      <c r="K408">
        <v>0.44794999999999974</v>
      </c>
      <c r="L408">
        <v>7.3351213025000014E-2</v>
      </c>
      <c r="R408" s="3" t="s">
        <v>427</v>
      </c>
      <c r="S408">
        <v>7</v>
      </c>
      <c r="T408">
        <v>8</v>
      </c>
      <c r="U408">
        <v>24</v>
      </c>
      <c r="V408">
        <v>1</v>
      </c>
      <c r="W408">
        <v>40</v>
      </c>
      <c r="X408" s="4">
        <f t="shared" si="66"/>
        <v>0.6</v>
      </c>
      <c r="Y408">
        <f t="shared" si="67"/>
        <v>16</v>
      </c>
      <c r="AD408" t="str">
        <f t="shared" si="68"/>
        <v>cheap flights &amp; hotels momondo</v>
      </c>
      <c r="AE408">
        <f t="shared" si="69"/>
        <v>24</v>
      </c>
      <c r="AF408">
        <f t="shared" si="70"/>
        <v>7</v>
      </c>
      <c r="AG408">
        <f t="shared" si="71"/>
        <v>8</v>
      </c>
      <c r="AH408">
        <f t="shared" si="72"/>
        <v>1</v>
      </c>
      <c r="AI408">
        <f t="shared" si="73"/>
        <v>40</v>
      </c>
      <c r="AJ408" s="4">
        <f t="shared" si="74"/>
        <v>0.6</v>
      </c>
      <c r="AK4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08">
        <f>IFERROR((AE408-AF408)/ReviewAllInfo[[#This Row],[Total]],0)</f>
        <v>0.42499999999999999</v>
      </c>
      <c r="AM408">
        <f t="shared" si="75"/>
        <v>0.46672499999999995</v>
      </c>
      <c r="AN408" t="str">
        <f>IF(ReviewAllInfo[[#This Row],[%positive]]=0,"Unknown", IF(ReviewAllInfo[[#This Row],[%positive]]&gt;=0.6,"Positive", IF(ReviewAllInfo[[#This Row],[%positive]]&lt;=0.3,"Negative", "Neutral")))</f>
        <v>Positive</v>
      </c>
      <c r="AO408" t="str">
        <f>IF(ReviewAllInfo[[#This Row],[Avg_SentimentPolarity]]&gt;0.2,"Positive", IF(ReviewAllInfo[[#This Row],[Avg_SentimentPolarity]]&lt;-0.2,"Negative","Neutral"))</f>
        <v>Neutral</v>
      </c>
      <c r="AP408">
        <f t="shared" si="76"/>
        <v>0.18293118687499998</v>
      </c>
    </row>
    <row r="409" spans="1:42" x14ac:dyDescent="0.3">
      <c r="A409" t="s">
        <v>18</v>
      </c>
      <c r="B409" t="s">
        <v>6</v>
      </c>
      <c r="C409">
        <v>0.15</v>
      </c>
      <c r="D409">
        <v>0.51400000000000001</v>
      </c>
      <c r="I409" s="3" t="s">
        <v>433</v>
      </c>
      <c r="J409">
        <v>120</v>
      </c>
      <c r="K409">
        <v>0.48827500000000101</v>
      </c>
      <c r="L409">
        <v>0.1457719982833334</v>
      </c>
      <c r="R409" s="3" t="s">
        <v>428</v>
      </c>
      <c r="S409">
        <v>4</v>
      </c>
      <c r="T409">
        <v>11</v>
      </c>
      <c r="U409">
        <v>24</v>
      </c>
      <c r="V409">
        <v>1</v>
      </c>
      <c r="W409">
        <v>40</v>
      </c>
      <c r="X409" s="4">
        <f t="shared" si="66"/>
        <v>0.6</v>
      </c>
      <c r="Y409">
        <f t="shared" si="67"/>
        <v>13</v>
      </c>
      <c r="AD409" t="str">
        <f t="shared" si="68"/>
        <v>cheap hotel deals and discounts â€” hotellook</v>
      </c>
      <c r="AE409">
        <f t="shared" si="69"/>
        <v>24</v>
      </c>
      <c r="AF409">
        <f t="shared" si="70"/>
        <v>4</v>
      </c>
      <c r="AG409">
        <f t="shared" si="71"/>
        <v>11</v>
      </c>
      <c r="AH409">
        <f t="shared" si="72"/>
        <v>1</v>
      </c>
      <c r="AI409">
        <f t="shared" si="73"/>
        <v>40</v>
      </c>
      <c r="AJ409" s="4">
        <f t="shared" si="74"/>
        <v>0.6</v>
      </c>
      <c r="AK4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09">
        <f>IFERROR((AE409-AF409)/ReviewAllInfo[[#This Row],[Total]],0)</f>
        <v>0.5</v>
      </c>
      <c r="AM409">
        <f t="shared" si="75"/>
        <v>0.48769999999999991</v>
      </c>
      <c r="AN409" t="str">
        <f>IF(ReviewAllInfo[[#This Row],[%positive]]=0,"Unknown", IF(ReviewAllInfo[[#This Row],[%positive]]&gt;=0.6,"Positive", IF(ReviewAllInfo[[#This Row],[%positive]]&lt;=0.3,"Negative", "Neutral")))</f>
        <v>Positive</v>
      </c>
      <c r="AO409" t="str">
        <f>IF(ReviewAllInfo[[#This Row],[Avg_SentimentPolarity]]&gt;0.2,"Positive", IF(ReviewAllInfo[[#This Row],[Avg_SentimentPolarity]]&lt;-0.2,"Negative","Neutral"))</f>
        <v>Positive</v>
      </c>
      <c r="AP409">
        <f t="shared" si="76"/>
        <v>0.25375694445000002</v>
      </c>
    </row>
    <row r="410" spans="1:42" x14ac:dyDescent="0.3">
      <c r="A410" t="s">
        <v>18</v>
      </c>
      <c r="B410" t="s">
        <v>5</v>
      </c>
      <c r="C410">
        <v>0.57777777799999996</v>
      </c>
      <c r="D410">
        <v>0.378</v>
      </c>
      <c r="I410" s="3" t="s">
        <v>431</v>
      </c>
      <c r="J410">
        <v>40</v>
      </c>
      <c r="K410">
        <v>0.51844999999999986</v>
      </c>
      <c r="L410">
        <v>0.27638016322499998</v>
      </c>
      <c r="R410" s="3" t="s">
        <v>430</v>
      </c>
      <c r="S410">
        <v>4</v>
      </c>
      <c r="T410">
        <v>7</v>
      </c>
      <c r="U410">
        <v>28</v>
      </c>
      <c r="V410">
        <v>1</v>
      </c>
      <c r="W410">
        <v>40</v>
      </c>
      <c r="X410" s="4">
        <f t="shared" si="66"/>
        <v>0.7</v>
      </c>
      <c r="Y410">
        <f t="shared" si="67"/>
        <v>21</v>
      </c>
      <c r="AD410" t="str">
        <f t="shared" si="68"/>
        <v>cheapflights â€“ flight search</v>
      </c>
      <c r="AE410">
        <f t="shared" si="69"/>
        <v>28</v>
      </c>
      <c r="AF410">
        <f t="shared" si="70"/>
        <v>4</v>
      </c>
      <c r="AG410">
        <f t="shared" si="71"/>
        <v>7</v>
      </c>
      <c r="AH410">
        <f t="shared" si="72"/>
        <v>1</v>
      </c>
      <c r="AI410">
        <f t="shared" si="73"/>
        <v>40</v>
      </c>
      <c r="AJ410" s="4">
        <f t="shared" si="74"/>
        <v>0.7</v>
      </c>
      <c r="AK4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10">
        <f>IFERROR((AE410-AF410)/ReviewAllInfo[[#This Row],[Total]],0)</f>
        <v>0.6</v>
      </c>
      <c r="AM410">
        <f t="shared" si="75"/>
        <v>0.58412500000000012</v>
      </c>
      <c r="AN410" t="str">
        <f>IF(ReviewAllInfo[[#This Row],[%positive]]=0,"Unknown", IF(ReviewAllInfo[[#This Row],[%positive]]&gt;=0.6,"Positive", IF(ReviewAllInfo[[#This Row],[%positive]]&lt;=0.3,"Negative", "Neutral")))</f>
        <v>Positive</v>
      </c>
      <c r="AO410" t="str">
        <f>IF(ReviewAllInfo[[#This Row],[Avg_SentimentPolarity]]&gt;0.2,"Positive", IF(ReviewAllInfo[[#This Row],[Avg_SentimentPolarity]]&lt;-0.2,"Negative","Neutral"))</f>
        <v>Positive</v>
      </c>
      <c r="AP410">
        <f t="shared" si="76"/>
        <v>0.41511458332499995</v>
      </c>
    </row>
    <row r="411" spans="1:42" x14ac:dyDescent="0.3">
      <c r="A411" t="s">
        <v>18</v>
      </c>
      <c r="B411" t="s">
        <v>6</v>
      </c>
      <c r="C411">
        <v>0.15</v>
      </c>
      <c r="D411">
        <v>0.51400000000000001</v>
      </c>
      <c r="I411" s="3" t="s">
        <v>435</v>
      </c>
      <c r="J411">
        <v>40</v>
      </c>
      <c r="K411">
        <v>0.51399999999999968</v>
      </c>
      <c r="L411">
        <v>0.15000000000000008</v>
      </c>
      <c r="R411" s="3" t="s">
        <v>429</v>
      </c>
      <c r="S411">
        <v>6</v>
      </c>
      <c r="T411">
        <v>4</v>
      </c>
      <c r="U411">
        <v>27</v>
      </c>
      <c r="V411">
        <v>3</v>
      </c>
      <c r="W411">
        <v>40</v>
      </c>
      <c r="X411" s="4">
        <f t="shared" si="66"/>
        <v>0.67500000000000004</v>
      </c>
      <c r="Y411">
        <f t="shared" si="67"/>
        <v>23</v>
      </c>
      <c r="AD411" t="str">
        <f t="shared" si="68"/>
        <v>cheaptickets â€“ hotels, flights &amp; travel deals</v>
      </c>
      <c r="AE411">
        <f t="shared" si="69"/>
        <v>27</v>
      </c>
      <c r="AF411">
        <f t="shared" si="70"/>
        <v>6</v>
      </c>
      <c r="AG411">
        <f t="shared" si="71"/>
        <v>4</v>
      </c>
      <c r="AH411">
        <f t="shared" si="72"/>
        <v>3</v>
      </c>
      <c r="AI411">
        <f t="shared" si="73"/>
        <v>40</v>
      </c>
      <c r="AJ411" s="4">
        <f t="shared" si="74"/>
        <v>0.67500000000000004</v>
      </c>
      <c r="AK4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11">
        <f>IFERROR((AE411-AF411)/ReviewAllInfo[[#This Row],[Total]],0)</f>
        <v>0.52500000000000002</v>
      </c>
      <c r="AM411">
        <f t="shared" si="75"/>
        <v>0.5829249999999998</v>
      </c>
      <c r="AN411" t="str">
        <f>IF(ReviewAllInfo[[#This Row],[%positive]]=0,"Unknown", IF(ReviewAllInfo[[#This Row],[%positive]]&gt;=0.6,"Positive", IF(ReviewAllInfo[[#This Row],[%positive]]&lt;=0.3,"Negative", "Neutral")))</f>
        <v>Positive</v>
      </c>
      <c r="AO411" t="str">
        <f>IF(ReviewAllInfo[[#This Row],[Avg_SentimentPolarity]]&gt;0.2,"Positive", IF(ReviewAllInfo[[#This Row],[Avg_SentimentPolarity]]&lt;-0.2,"Negative","Neutral"))</f>
        <v>Positive</v>
      </c>
      <c r="AP411">
        <f t="shared" si="76"/>
        <v>0.28338402155000003</v>
      </c>
    </row>
    <row r="412" spans="1:42" x14ac:dyDescent="0.3">
      <c r="A412" t="s">
        <v>18</v>
      </c>
      <c r="B412" t="s">
        <v>7</v>
      </c>
      <c r="C412">
        <v>0</v>
      </c>
      <c r="D412">
        <v>0</v>
      </c>
      <c r="I412" s="3" t="s">
        <v>434</v>
      </c>
      <c r="J412">
        <v>40</v>
      </c>
      <c r="K412">
        <v>0.51399999999999968</v>
      </c>
      <c r="L412">
        <v>0.15000000000000008</v>
      </c>
      <c r="R412" s="3" t="s">
        <v>432</v>
      </c>
      <c r="S412">
        <v>13</v>
      </c>
      <c r="T412">
        <v>5</v>
      </c>
      <c r="U412">
        <v>18</v>
      </c>
      <c r="V412">
        <v>4</v>
      </c>
      <c r="W412">
        <v>40</v>
      </c>
      <c r="X412" s="4">
        <f t="shared" si="66"/>
        <v>0.45</v>
      </c>
      <c r="Y412">
        <f t="shared" si="67"/>
        <v>13</v>
      </c>
      <c r="AD412" t="str">
        <f t="shared" si="68"/>
        <v>checkers âœ”ï¸</v>
      </c>
      <c r="AE412">
        <f t="shared" si="69"/>
        <v>18</v>
      </c>
      <c r="AF412">
        <f t="shared" si="70"/>
        <v>13</v>
      </c>
      <c r="AG412">
        <f t="shared" si="71"/>
        <v>5</v>
      </c>
      <c r="AH412">
        <f t="shared" si="72"/>
        <v>4</v>
      </c>
      <c r="AI412">
        <f t="shared" si="73"/>
        <v>40</v>
      </c>
      <c r="AJ412" s="4">
        <f t="shared" si="74"/>
        <v>0.45</v>
      </c>
      <c r="AK4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12">
        <f>IFERROR((AE412-AF412)/ReviewAllInfo[[#This Row],[Total]],0)</f>
        <v>0.125</v>
      </c>
      <c r="AM412">
        <f t="shared" si="75"/>
        <v>0.44794999999999974</v>
      </c>
      <c r="AN412" t="str">
        <f>IF(ReviewAllInfo[[#This Row],[%positive]]=0,"Unknown", IF(ReviewAllInfo[[#This Row],[%positive]]&gt;=0.6,"Positive", IF(ReviewAllInfo[[#This Row],[%positive]]&lt;=0.3,"Negative", "Neutral")))</f>
        <v>Neutral</v>
      </c>
      <c r="AO412" t="str">
        <f>IF(ReviewAllInfo[[#This Row],[Avg_SentimentPolarity]]&gt;0.2,"Positive", IF(ReviewAllInfo[[#This Row],[Avg_SentimentPolarity]]&lt;-0.2,"Negative","Neutral"))</f>
        <v>Neutral</v>
      </c>
      <c r="AP412">
        <f t="shared" si="76"/>
        <v>7.3351213025000014E-2</v>
      </c>
    </row>
    <row r="413" spans="1:42" x14ac:dyDescent="0.3">
      <c r="A413" t="s">
        <v>18</v>
      </c>
      <c r="B413" t="s">
        <v>5</v>
      </c>
      <c r="C413">
        <v>0.5</v>
      </c>
      <c r="D413">
        <v>0.6</v>
      </c>
      <c r="I413" s="3" t="s">
        <v>436</v>
      </c>
      <c r="J413">
        <v>40</v>
      </c>
      <c r="K413">
        <v>0.51399999999999968</v>
      </c>
      <c r="L413">
        <v>0.15000000000000008</v>
      </c>
      <c r="R413" s="3" t="s">
        <v>433</v>
      </c>
      <c r="S413">
        <v>3</v>
      </c>
      <c r="T413">
        <v>2</v>
      </c>
      <c r="U413">
        <v>21</v>
      </c>
      <c r="V413">
        <v>94</v>
      </c>
      <c r="W413">
        <v>120</v>
      </c>
      <c r="X413" s="4">
        <f t="shared" si="66"/>
        <v>0.17499999999999999</v>
      </c>
      <c r="Y413">
        <f t="shared" si="67"/>
        <v>19</v>
      </c>
      <c r="AD413" t="str">
        <f t="shared" si="68"/>
        <v>checkout 51: grocery coupons</v>
      </c>
      <c r="AE413">
        <f t="shared" si="69"/>
        <v>21</v>
      </c>
      <c r="AF413">
        <f t="shared" si="70"/>
        <v>3</v>
      </c>
      <c r="AG413">
        <f t="shared" si="71"/>
        <v>2</v>
      </c>
      <c r="AH413">
        <f t="shared" si="72"/>
        <v>94</v>
      </c>
      <c r="AI413">
        <f t="shared" si="73"/>
        <v>120</v>
      </c>
      <c r="AJ413" s="4">
        <f t="shared" si="74"/>
        <v>0.17499999999999999</v>
      </c>
      <c r="AK4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3">
        <f>IFERROR((AE413-AF413)/ReviewAllInfo[[#This Row],[Total]],0)</f>
        <v>0.15</v>
      </c>
      <c r="AM413">
        <f t="shared" si="75"/>
        <v>0.48827500000000101</v>
      </c>
      <c r="AN413" t="str">
        <f>IF(ReviewAllInfo[[#This Row],[%positive]]=0,"Unknown", IF(ReviewAllInfo[[#This Row],[%positive]]&gt;=0.6,"Positive", IF(ReviewAllInfo[[#This Row],[%positive]]&lt;=0.3,"Negative", "Neutral")))</f>
        <v>Negative</v>
      </c>
      <c r="AO413" t="str">
        <f>IF(ReviewAllInfo[[#This Row],[Avg_SentimentPolarity]]&gt;0.2,"Positive", IF(ReviewAllInfo[[#This Row],[Avg_SentimentPolarity]]&lt;-0.2,"Negative","Neutral"))</f>
        <v>Neutral</v>
      </c>
      <c r="AP413">
        <f t="shared" si="76"/>
        <v>0.1457719982833334</v>
      </c>
    </row>
    <row r="414" spans="1:42" x14ac:dyDescent="0.3">
      <c r="A414" t="s">
        <v>18</v>
      </c>
      <c r="B414" t="s">
        <v>5</v>
      </c>
      <c r="C414">
        <v>1</v>
      </c>
      <c r="D414">
        <v>1</v>
      </c>
      <c r="I414" s="3" t="s">
        <v>440</v>
      </c>
      <c r="J414">
        <v>40</v>
      </c>
      <c r="K414">
        <v>0.51399999999999968</v>
      </c>
      <c r="L414">
        <v>0.15000000000000008</v>
      </c>
      <c r="R414" s="3" t="s">
        <v>431</v>
      </c>
      <c r="S414">
        <v>6</v>
      </c>
      <c r="T414">
        <v>6</v>
      </c>
      <c r="U414">
        <v>28</v>
      </c>
      <c r="W414">
        <v>40</v>
      </c>
      <c r="X414" s="4">
        <f t="shared" si="66"/>
        <v>0.7</v>
      </c>
      <c r="Y414">
        <f t="shared" si="67"/>
        <v>22</v>
      </c>
      <c r="AD414" t="str">
        <f t="shared" si="68"/>
        <v>checkpoints ðÿ† rewards app</v>
      </c>
      <c r="AE414">
        <f t="shared" si="69"/>
        <v>28</v>
      </c>
      <c r="AF414">
        <f t="shared" si="70"/>
        <v>6</v>
      </c>
      <c r="AG414">
        <f t="shared" si="71"/>
        <v>6</v>
      </c>
      <c r="AH414">
        <f t="shared" si="72"/>
        <v>0</v>
      </c>
      <c r="AI414">
        <f t="shared" si="73"/>
        <v>40</v>
      </c>
      <c r="AJ414" s="4">
        <f t="shared" si="74"/>
        <v>0.7</v>
      </c>
      <c r="AK4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14">
        <f>IFERROR((AE414-AF414)/ReviewAllInfo[[#This Row],[Total]],0)</f>
        <v>0.55000000000000004</v>
      </c>
      <c r="AM414">
        <f t="shared" si="75"/>
        <v>0.51844999999999986</v>
      </c>
      <c r="AN414" t="str">
        <f>IF(ReviewAllInfo[[#This Row],[%positive]]=0,"Unknown", IF(ReviewAllInfo[[#This Row],[%positive]]&gt;=0.6,"Positive", IF(ReviewAllInfo[[#This Row],[%positive]]&lt;=0.3,"Negative", "Neutral")))</f>
        <v>Positive</v>
      </c>
      <c r="AO414" t="str">
        <f>IF(ReviewAllInfo[[#This Row],[Avg_SentimentPolarity]]&gt;0.2,"Positive", IF(ReviewAllInfo[[#This Row],[Avg_SentimentPolarity]]&lt;-0.2,"Negative","Neutral"))</f>
        <v>Positive</v>
      </c>
      <c r="AP414">
        <f t="shared" si="76"/>
        <v>0.27638016322499998</v>
      </c>
    </row>
    <row r="415" spans="1:42" x14ac:dyDescent="0.3">
      <c r="A415" t="s">
        <v>18</v>
      </c>
      <c r="B415" t="s">
        <v>5</v>
      </c>
      <c r="C415">
        <v>1</v>
      </c>
      <c r="D415">
        <v>1</v>
      </c>
      <c r="I415" s="3" t="s">
        <v>437</v>
      </c>
      <c r="J415">
        <v>40</v>
      </c>
      <c r="K415">
        <v>0.51399999999999968</v>
      </c>
      <c r="L415">
        <v>0.15000000000000008</v>
      </c>
      <c r="R415" s="3" t="s">
        <v>435</v>
      </c>
      <c r="V415">
        <v>40</v>
      </c>
      <c r="W415">
        <v>40</v>
      </c>
      <c r="X415" s="4">
        <f t="shared" si="66"/>
        <v>0</v>
      </c>
      <c r="Y415">
        <f t="shared" si="67"/>
        <v>0</v>
      </c>
      <c r="AD415" t="str">
        <f t="shared" si="68"/>
        <v>chefkoch - rezepte &amp; kochen</v>
      </c>
      <c r="AE415">
        <f t="shared" si="69"/>
        <v>0</v>
      </c>
      <c r="AF415">
        <f t="shared" si="70"/>
        <v>0</v>
      </c>
      <c r="AG415">
        <f t="shared" si="71"/>
        <v>0</v>
      </c>
      <c r="AH415">
        <f t="shared" si="72"/>
        <v>40</v>
      </c>
      <c r="AI415">
        <f t="shared" si="73"/>
        <v>40</v>
      </c>
      <c r="AJ415" s="4">
        <f t="shared" si="74"/>
        <v>0</v>
      </c>
      <c r="AK4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5">
        <f>IFERROR((AE415-AF415)/ReviewAllInfo[[#This Row],[Total]],0)</f>
        <v>0</v>
      </c>
      <c r="AM415">
        <f t="shared" si="75"/>
        <v>0.51399999999999968</v>
      </c>
      <c r="AN415" t="str">
        <f>IF(ReviewAllInfo[[#This Row],[%positive]]=0,"Unknown", IF(ReviewAllInfo[[#This Row],[%positive]]&gt;=0.6,"Positive", IF(ReviewAllInfo[[#This Row],[%positive]]&lt;=0.3,"Negative", "Neutral")))</f>
        <v>Unknown</v>
      </c>
      <c r="AO415" t="str">
        <f>IF(ReviewAllInfo[[#This Row],[Avg_SentimentPolarity]]&gt;0.2,"Positive", IF(ReviewAllInfo[[#This Row],[Avg_SentimentPolarity]]&lt;-0.2,"Negative","Neutral"))</f>
        <v>Neutral</v>
      </c>
      <c r="AP415">
        <f t="shared" si="76"/>
        <v>0.15000000000000008</v>
      </c>
    </row>
    <row r="416" spans="1:42" x14ac:dyDescent="0.3">
      <c r="A416" t="s">
        <v>18</v>
      </c>
      <c r="B416" t="s">
        <v>6</v>
      </c>
      <c r="C416">
        <v>0.15</v>
      </c>
      <c r="D416">
        <v>0.51400000000000001</v>
      </c>
      <c r="I416" s="3" t="s">
        <v>438</v>
      </c>
      <c r="J416">
        <v>40</v>
      </c>
      <c r="K416">
        <v>0.51399999999999968</v>
      </c>
      <c r="L416">
        <v>0.15000000000000008</v>
      </c>
      <c r="R416" s="3" t="s">
        <v>434</v>
      </c>
      <c r="V416">
        <v>40</v>
      </c>
      <c r="W416">
        <v>40</v>
      </c>
      <c r="X416" s="4">
        <f t="shared" si="66"/>
        <v>0</v>
      </c>
      <c r="Y416">
        <f t="shared" si="67"/>
        <v>0</v>
      </c>
      <c r="AD416" t="str">
        <f t="shared" si="68"/>
        <v>cheftap recipes &amp; grocery list</v>
      </c>
      <c r="AE416">
        <f t="shared" si="69"/>
        <v>0</v>
      </c>
      <c r="AF416">
        <f t="shared" si="70"/>
        <v>0</v>
      </c>
      <c r="AG416">
        <f t="shared" si="71"/>
        <v>0</v>
      </c>
      <c r="AH416">
        <f t="shared" si="72"/>
        <v>40</v>
      </c>
      <c r="AI416">
        <f t="shared" si="73"/>
        <v>40</v>
      </c>
      <c r="AJ416" s="4">
        <f t="shared" si="74"/>
        <v>0</v>
      </c>
      <c r="AK4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6">
        <f>IFERROR((AE416-AF416)/ReviewAllInfo[[#This Row],[Total]],0)</f>
        <v>0</v>
      </c>
      <c r="AM416">
        <f t="shared" si="75"/>
        <v>0.51399999999999968</v>
      </c>
      <c r="AN416" t="str">
        <f>IF(ReviewAllInfo[[#This Row],[%positive]]=0,"Unknown", IF(ReviewAllInfo[[#This Row],[%positive]]&gt;=0.6,"Positive", IF(ReviewAllInfo[[#This Row],[%positive]]&lt;=0.3,"Negative", "Neutral")))</f>
        <v>Unknown</v>
      </c>
      <c r="AO416" t="str">
        <f>IF(ReviewAllInfo[[#This Row],[Avg_SentimentPolarity]]&gt;0.2,"Positive", IF(ReviewAllInfo[[#This Row],[Avg_SentimentPolarity]]&lt;-0.2,"Negative","Neutral"))</f>
        <v>Neutral</v>
      </c>
      <c r="AP416">
        <f t="shared" si="76"/>
        <v>0.15000000000000008</v>
      </c>
    </row>
    <row r="417" spans="1:42" x14ac:dyDescent="0.3">
      <c r="A417" t="s">
        <v>18</v>
      </c>
      <c r="B417" t="s">
        <v>5</v>
      </c>
      <c r="C417">
        <v>0.116666667</v>
      </c>
      <c r="D417">
        <v>0.57199999999999995</v>
      </c>
      <c r="I417" s="3" t="s">
        <v>439</v>
      </c>
      <c r="J417">
        <v>40</v>
      </c>
      <c r="K417">
        <v>0.51399999999999968</v>
      </c>
      <c r="L417">
        <v>0.15000000000000008</v>
      </c>
      <c r="R417" s="3" t="s">
        <v>436</v>
      </c>
      <c r="V417">
        <v>40</v>
      </c>
      <c r="W417">
        <v>40</v>
      </c>
      <c r="X417" s="4">
        <f t="shared" si="66"/>
        <v>0</v>
      </c>
      <c r="Y417">
        <f t="shared" si="67"/>
        <v>0</v>
      </c>
      <c r="AD417" t="str">
        <f t="shared" si="68"/>
        <v>chegg study - homework help</v>
      </c>
      <c r="AE417">
        <f t="shared" si="69"/>
        <v>0</v>
      </c>
      <c r="AF417">
        <f t="shared" si="70"/>
        <v>0</v>
      </c>
      <c r="AG417">
        <f t="shared" si="71"/>
        <v>0</v>
      </c>
      <c r="AH417">
        <f t="shared" si="72"/>
        <v>40</v>
      </c>
      <c r="AI417">
        <f t="shared" si="73"/>
        <v>40</v>
      </c>
      <c r="AJ417" s="4">
        <f t="shared" si="74"/>
        <v>0</v>
      </c>
      <c r="AK4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7">
        <f>IFERROR((AE417-AF417)/ReviewAllInfo[[#This Row],[Total]],0)</f>
        <v>0</v>
      </c>
      <c r="AM417">
        <f t="shared" si="75"/>
        <v>0.51399999999999968</v>
      </c>
      <c r="AN417" t="str">
        <f>IF(ReviewAllInfo[[#This Row],[%positive]]=0,"Unknown", IF(ReviewAllInfo[[#This Row],[%positive]]&gt;=0.6,"Positive", IF(ReviewAllInfo[[#This Row],[%positive]]&lt;=0.3,"Negative", "Neutral")))</f>
        <v>Unknown</v>
      </c>
      <c r="AO417" t="str">
        <f>IF(ReviewAllInfo[[#This Row],[Avg_SentimentPolarity]]&gt;0.2,"Positive", IF(ReviewAllInfo[[#This Row],[Avg_SentimentPolarity]]&lt;-0.2,"Negative","Neutral"))</f>
        <v>Neutral</v>
      </c>
      <c r="AP417">
        <f t="shared" si="76"/>
        <v>0.15000000000000008</v>
      </c>
    </row>
    <row r="418" spans="1:42" x14ac:dyDescent="0.3">
      <c r="A418" t="s">
        <v>18</v>
      </c>
      <c r="B418" t="s">
        <v>5</v>
      </c>
      <c r="C418">
        <v>2.5000000000000001E-2</v>
      </c>
      <c r="D418">
        <v>0.192</v>
      </c>
      <c r="I418" s="3" t="s">
        <v>441</v>
      </c>
      <c r="J418">
        <v>40</v>
      </c>
      <c r="K418">
        <v>0.51399999999999968</v>
      </c>
      <c r="L418">
        <v>0.15000000000000008</v>
      </c>
      <c r="R418" s="3" t="s">
        <v>440</v>
      </c>
      <c r="V418">
        <v>40</v>
      </c>
      <c r="W418">
        <v>40</v>
      </c>
      <c r="X418" s="4">
        <f t="shared" si="66"/>
        <v>0</v>
      </c>
      <c r="Y418">
        <f t="shared" si="67"/>
        <v>0</v>
      </c>
      <c r="AD418" t="str">
        <f t="shared" si="68"/>
        <v>chess for kids - play &amp; learn</v>
      </c>
      <c r="AE418">
        <f t="shared" si="69"/>
        <v>0</v>
      </c>
      <c r="AF418">
        <f t="shared" si="70"/>
        <v>0</v>
      </c>
      <c r="AG418">
        <f t="shared" si="71"/>
        <v>0</v>
      </c>
      <c r="AH418">
        <f t="shared" si="72"/>
        <v>40</v>
      </c>
      <c r="AI418">
        <f t="shared" si="73"/>
        <v>40</v>
      </c>
      <c r="AJ418" s="4">
        <f t="shared" si="74"/>
        <v>0</v>
      </c>
      <c r="AK4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8">
        <f>IFERROR((AE418-AF418)/ReviewAllInfo[[#This Row],[Total]],0)</f>
        <v>0</v>
      </c>
      <c r="AM418">
        <f t="shared" si="75"/>
        <v>0.51399999999999968</v>
      </c>
      <c r="AN418" t="str">
        <f>IF(ReviewAllInfo[[#This Row],[%positive]]=0,"Unknown", IF(ReviewAllInfo[[#This Row],[%positive]]&gt;=0.6,"Positive", IF(ReviewAllInfo[[#This Row],[%positive]]&lt;=0.3,"Negative", "Neutral")))</f>
        <v>Unknown</v>
      </c>
      <c r="AO418" t="str">
        <f>IF(ReviewAllInfo[[#This Row],[Avg_SentimentPolarity]]&gt;0.2,"Positive", IF(ReviewAllInfo[[#This Row],[Avg_SentimentPolarity]]&lt;-0.2,"Negative","Neutral"))</f>
        <v>Neutral</v>
      </c>
      <c r="AP418">
        <f t="shared" si="76"/>
        <v>0.15000000000000008</v>
      </c>
    </row>
    <row r="419" spans="1:42" x14ac:dyDescent="0.3">
      <c r="A419" t="s">
        <v>18</v>
      </c>
      <c r="B419" t="s">
        <v>5</v>
      </c>
      <c r="C419">
        <v>0.41666666699999999</v>
      </c>
      <c r="D419">
        <v>0.5</v>
      </c>
      <c r="I419" s="3" t="s">
        <v>442</v>
      </c>
      <c r="J419">
        <v>120</v>
      </c>
      <c r="K419">
        <v>0.51400000000000123</v>
      </c>
      <c r="L419">
        <v>0.15000000000000005</v>
      </c>
      <c r="R419" s="3" t="s">
        <v>437</v>
      </c>
      <c r="V419">
        <v>40</v>
      </c>
      <c r="W419">
        <v>40</v>
      </c>
      <c r="X419" s="4">
        <f t="shared" si="66"/>
        <v>0</v>
      </c>
      <c r="Y419">
        <f t="shared" si="67"/>
        <v>0</v>
      </c>
      <c r="AD419" t="str">
        <f t="shared" si="68"/>
        <v>chess free</v>
      </c>
      <c r="AE419">
        <f t="shared" si="69"/>
        <v>0</v>
      </c>
      <c r="AF419">
        <f t="shared" si="70"/>
        <v>0</v>
      </c>
      <c r="AG419">
        <f t="shared" si="71"/>
        <v>0</v>
      </c>
      <c r="AH419">
        <f t="shared" si="72"/>
        <v>40</v>
      </c>
      <c r="AI419">
        <f t="shared" si="73"/>
        <v>40</v>
      </c>
      <c r="AJ419" s="4">
        <f t="shared" si="74"/>
        <v>0</v>
      </c>
      <c r="AK4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19">
        <f>IFERROR((AE419-AF419)/ReviewAllInfo[[#This Row],[Total]],0)</f>
        <v>0</v>
      </c>
      <c r="AM419">
        <f t="shared" si="75"/>
        <v>0.51399999999999968</v>
      </c>
      <c r="AN419" t="str">
        <f>IF(ReviewAllInfo[[#This Row],[%positive]]=0,"Unknown", IF(ReviewAllInfo[[#This Row],[%positive]]&gt;=0.6,"Positive", IF(ReviewAllInfo[[#This Row],[%positive]]&lt;=0.3,"Negative", "Neutral")))</f>
        <v>Unknown</v>
      </c>
      <c r="AO419" t="str">
        <f>IF(ReviewAllInfo[[#This Row],[Avg_SentimentPolarity]]&gt;0.2,"Positive", IF(ReviewAllInfo[[#This Row],[Avg_SentimentPolarity]]&lt;-0.2,"Negative","Neutral"))</f>
        <v>Neutral</v>
      </c>
      <c r="AP419">
        <f t="shared" si="76"/>
        <v>0.15000000000000008</v>
      </c>
    </row>
    <row r="420" spans="1:42" x14ac:dyDescent="0.3">
      <c r="A420" t="s">
        <v>18</v>
      </c>
      <c r="B420" t="s">
        <v>6</v>
      </c>
      <c r="C420">
        <v>0.15</v>
      </c>
      <c r="D420">
        <v>0.51400000000000001</v>
      </c>
      <c r="I420" s="3" t="s">
        <v>443</v>
      </c>
      <c r="J420">
        <v>80</v>
      </c>
      <c r="K420">
        <v>0.51400000000000035</v>
      </c>
      <c r="L420">
        <v>0.15000000000000022</v>
      </c>
      <c r="R420" s="3" t="s">
        <v>438</v>
      </c>
      <c r="V420">
        <v>40</v>
      </c>
      <c r="W420">
        <v>40</v>
      </c>
      <c r="X420" s="4">
        <f t="shared" si="66"/>
        <v>0</v>
      </c>
      <c r="Y420">
        <f t="shared" si="67"/>
        <v>0</v>
      </c>
      <c r="AD420" t="str">
        <f t="shared" si="68"/>
        <v>chess pro free</v>
      </c>
      <c r="AE420">
        <f t="shared" si="69"/>
        <v>0</v>
      </c>
      <c r="AF420">
        <f t="shared" si="70"/>
        <v>0</v>
      </c>
      <c r="AG420">
        <f t="shared" si="71"/>
        <v>0</v>
      </c>
      <c r="AH420">
        <f t="shared" si="72"/>
        <v>40</v>
      </c>
      <c r="AI420">
        <f t="shared" si="73"/>
        <v>40</v>
      </c>
      <c r="AJ420" s="4">
        <f t="shared" si="74"/>
        <v>0</v>
      </c>
      <c r="AK4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0">
        <f>IFERROR((AE420-AF420)/ReviewAllInfo[[#This Row],[Total]],0)</f>
        <v>0</v>
      </c>
      <c r="AM420">
        <f t="shared" si="75"/>
        <v>0.51399999999999968</v>
      </c>
      <c r="AN420" t="str">
        <f>IF(ReviewAllInfo[[#This Row],[%positive]]=0,"Unknown", IF(ReviewAllInfo[[#This Row],[%positive]]&gt;=0.6,"Positive", IF(ReviewAllInfo[[#This Row],[%positive]]&lt;=0.3,"Negative", "Neutral")))</f>
        <v>Unknown</v>
      </c>
      <c r="AO420" t="str">
        <f>IF(ReviewAllInfo[[#This Row],[Avg_SentimentPolarity]]&gt;0.2,"Positive", IF(ReviewAllInfo[[#This Row],[Avg_SentimentPolarity]]&lt;-0.2,"Negative","Neutral"))</f>
        <v>Neutral</v>
      </c>
      <c r="AP420">
        <f t="shared" si="76"/>
        <v>0.15000000000000008</v>
      </c>
    </row>
    <row r="421" spans="1:42" x14ac:dyDescent="0.3">
      <c r="A421" t="s">
        <v>18</v>
      </c>
      <c r="B421" t="s">
        <v>7</v>
      </c>
      <c r="C421">
        <v>0</v>
      </c>
      <c r="D421">
        <v>0</v>
      </c>
      <c r="I421" s="3" t="s">
        <v>444</v>
      </c>
      <c r="J421">
        <v>40</v>
      </c>
      <c r="K421">
        <v>0.51399999999999968</v>
      </c>
      <c r="L421">
        <v>0.15000000000000008</v>
      </c>
      <c r="R421" s="3" t="s">
        <v>439</v>
      </c>
      <c r="V421">
        <v>40</v>
      </c>
      <c r="W421">
        <v>40</v>
      </c>
      <c r="X421" s="4">
        <f t="shared" si="66"/>
        <v>0</v>
      </c>
      <c r="Y421">
        <f t="shared" si="67"/>
        <v>0</v>
      </c>
      <c r="AD421" t="str">
        <f t="shared" si="68"/>
        <v>chess school for beginners</v>
      </c>
      <c r="AE421">
        <f t="shared" si="69"/>
        <v>0</v>
      </c>
      <c r="AF421">
        <f t="shared" si="70"/>
        <v>0</v>
      </c>
      <c r="AG421">
        <f t="shared" si="71"/>
        <v>0</v>
      </c>
      <c r="AH421">
        <f t="shared" si="72"/>
        <v>40</v>
      </c>
      <c r="AI421">
        <f t="shared" si="73"/>
        <v>40</v>
      </c>
      <c r="AJ421" s="4">
        <f t="shared" si="74"/>
        <v>0</v>
      </c>
      <c r="AK4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1">
        <f>IFERROR((AE421-AF421)/ReviewAllInfo[[#This Row],[Total]],0)</f>
        <v>0</v>
      </c>
      <c r="AM421">
        <f t="shared" si="75"/>
        <v>0.51399999999999968</v>
      </c>
      <c r="AN421" t="str">
        <f>IF(ReviewAllInfo[[#This Row],[%positive]]=0,"Unknown", IF(ReviewAllInfo[[#This Row],[%positive]]&gt;=0.6,"Positive", IF(ReviewAllInfo[[#This Row],[%positive]]&lt;=0.3,"Negative", "Neutral")))</f>
        <v>Unknown</v>
      </c>
      <c r="AO421" t="str">
        <f>IF(ReviewAllInfo[[#This Row],[Avg_SentimentPolarity]]&gt;0.2,"Positive", IF(ReviewAllInfo[[#This Row],[Avg_SentimentPolarity]]&lt;-0.2,"Negative","Neutral"))</f>
        <v>Neutral</v>
      </c>
      <c r="AP421">
        <f t="shared" si="76"/>
        <v>0.15000000000000008</v>
      </c>
    </row>
    <row r="422" spans="1:42" x14ac:dyDescent="0.3">
      <c r="A422" t="s">
        <v>18</v>
      </c>
      <c r="B422" t="s">
        <v>13</v>
      </c>
      <c r="C422">
        <v>-0.8</v>
      </c>
      <c r="D422">
        <v>0.9</v>
      </c>
      <c r="I422" s="3" t="s">
        <v>445</v>
      </c>
      <c r="J422">
        <v>40</v>
      </c>
      <c r="K422">
        <v>0.51399999999999968</v>
      </c>
      <c r="L422">
        <v>0.15000000000000008</v>
      </c>
      <c r="R422" s="3" t="s">
        <v>441</v>
      </c>
      <c r="V422">
        <v>40</v>
      </c>
      <c r="W422">
        <v>40</v>
      </c>
      <c r="X422" s="4">
        <f t="shared" si="66"/>
        <v>0</v>
      </c>
      <c r="Y422">
        <f t="shared" si="67"/>
        <v>0</v>
      </c>
      <c r="AD422" t="str">
        <f t="shared" si="68"/>
        <v>chicago tribune</v>
      </c>
      <c r="AE422">
        <f t="shared" si="69"/>
        <v>0</v>
      </c>
      <c r="AF422">
        <f t="shared" si="70"/>
        <v>0</v>
      </c>
      <c r="AG422">
        <f t="shared" si="71"/>
        <v>0</v>
      </c>
      <c r="AH422">
        <f t="shared" si="72"/>
        <v>40</v>
      </c>
      <c r="AI422">
        <f t="shared" si="73"/>
        <v>40</v>
      </c>
      <c r="AJ422" s="4">
        <f t="shared" si="74"/>
        <v>0</v>
      </c>
      <c r="AK4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2">
        <f>IFERROR((AE422-AF422)/ReviewAllInfo[[#This Row],[Total]],0)</f>
        <v>0</v>
      </c>
      <c r="AM422">
        <f t="shared" si="75"/>
        <v>0.51399999999999968</v>
      </c>
      <c r="AN422" t="str">
        <f>IF(ReviewAllInfo[[#This Row],[%positive]]=0,"Unknown", IF(ReviewAllInfo[[#This Row],[%positive]]&gt;=0.6,"Positive", IF(ReviewAllInfo[[#This Row],[%positive]]&lt;=0.3,"Negative", "Neutral")))</f>
        <v>Unknown</v>
      </c>
      <c r="AO422" t="str">
        <f>IF(ReviewAllInfo[[#This Row],[Avg_SentimentPolarity]]&gt;0.2,"Positive", IF(ReviewAllInfo[[#This Row],[Avg_SentimentPolarity]]&lt;-0.2,"Negative","Neutral"))</f>
        <v>Neutral</v>
      </c>
      <c r="AP422">
        <f t="shared" si="76"/>
        <v>0.15000000000000008</v>
      </c>
    </row>
    <row r="423" spans="1:42" x14ac:dyDescent="0.3">
      <c r="A423" t="s">
        <v>18</v>
      </c>
      <c r="B423" t="s">
        <v>7</v>
      </c>
      <c r="C423">
        <v>0</v>
      </c>
      <c r="D423">
        <v>0</v>
      </c>
      <c r="I423" s="3" t="s">
        <v>446</v>
      </c>
      <c r="J423">
        <v>80</v>
      </c>
      <c r="K423">
        <v>0.51400000000000035</v>
      </c>
      <c r="L423">
        <v>0.15000000000000022</v>
      </c>
      <c r="R423" s="3" t="s">
        <v>442</v>
      </c>
      <c r="V423">
        <v>120</v>
      </c>
      <c r="W423">
        <v>120</v>
      </c>
      <c r="X423" s="4">
        <f t="shared" si="66"/>
        <v>0</v>
      </c>
      <c r="Y423">
        <f t="shared" si="67"/>
        <v>0</v>
      </c>
      <c r="AD423" t="str">
        <f t="shared" si="68"/>
        <v>chick-fil-a</v>
      </c>
      <c r="AE423">
        <f t="shared" si="69"/>
        <v>0</v>
      </c>
      <c r="AF423">
        <f t="shared" si="70"/>
        <v>0</v>
      </c>
      <c r="AG423">
        <f t="shared" si="71"/>
        <v>0</v>
      </c>
      <c r="AH423">
        <f t="shared" si="72"/>
        <v>120</v>
      </c>
      <c r="AI423">
        <f t="shared" si="73"/>
        <v>120</v>
      </c>
      <c r="AJ423" s="4">
        <f t="shared" si="74"/>
        <v>0</v>
      </c>
      <c r="AK4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3">
        <f>IFERROR((AE423-AF423)/ReviewAllInfo[[#This Row],[Total]],0)</f>
        <v>0</v>
      </c>
      <c r="AM423">
        <f t="shared" si="75"/>
        <v>0.51400000000000123</v>
      </c>
      <c r="AN423" t="str">
        <f>IF(ReviewAllInfo[[#This Row],[%positive]]=0,"Unknown", IF(ReviewAllInfo[[#This Row],[%positive]]&gt;=0.6,"Positive", IF(ReviewAllInfo[[#This Row],[%positive]]&lt;=0.3,"Negative", "Neutral")))</f>
        <v>Unknown</v>
      </c>
      <c r="AO423" t="str">
        <f>IF(ReviewAllInfo[[#This Row],[Avg_SentimentPolarity]]&gt;0.2,"Positive", IF(ReviewAllInfo[[#This Row],[Avg_SentimentPolarity]]&lt;-0.2,"Negative","Neutral"))</f>
        <v>Neutral</v>
      </c>
      <c r="AP423">
        <f t="shared" si="76"/>
        <v>0.15000000000000005</v>
      </c>
    </row>
    <row r="424" spans="1:42" x14ac:dyDescent="0.3">
      <c r="A424" t="s">
        <v>18</v>
      </c>
      <c r="B424" t="s">
        <v>5</v>
      </c>
      <c r="C424">
        <v>0.75</v>
      </c>
      <c r="D424">
        <v>0.9</v>
      </c>
      <c r="I424" s="3" t="s">
        <v>447</v>
      </c>
      <c r="J424">
        <v>40</v>
      </c>
      <c r="K424">
        <v>0.56529999999999991</v>
      </c>
      <c r="L424">
        <v>0.18719742065</v>
      </c>
      <c r="R424" s="3" t="s">
        <v>443</v>
      </c>
      <c r="V424">
        <v>80</v>
      </c>
      <c r="W424">
        <v>80</v>
      </c>
      <c r="X424" s="4">
        <f t="shared" si="66"/>
        <v>0</v>
      </c>
      <c r="Y424">
        <f t="shared" si="67"/>
        <v>0</v>
      </c>
      <c r="AD424" t="str">
        <f t="shared" si="68"/>
        <v>chictopia</v>
      </c>
      <c r="AE424">
        <f t="shared" si="69"/>
        <v>0</v>
      </c>
      <c r="AF424">
        <f t="shared" si="70"/>
        <v>0</v>
      </c>
      <c r="AG424">
        <f t="shared" si="71"/>
        <v>0</v>
      </c>
      <c r="AH424">
        <f t="shared" si="72"/>
        <v>80</v>
      </c>
      <c r="AI424">
        <f t="shared" si="73"/>
        <v>80</v>
      </c>
      <c r="AJ424" s="4">
        <f t="shared" si="74"/>
        <v>0</v>
      </c>
      <c r="AK4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4">
        <f>IFERROR((AE424-AF424)/ReviewAllInfo[[#This Row],[Total]],0)</f>
        <v>0</v>
      </c>
      <c r="AM424">
        <f t="shared" si="75"/>
        <v>0.51400000000000035</v>
      </c>
      <c r="AN424" t="str">
        <f>IF(ReviewAllInfo[[#This Row],[%positive]]=0,"Unknown", IF(ReviewAllInfo[[#This Row],[%positive]]&gt;=0.6,"Positive", IF(ReviewAllInfo[[#This Row],[%positive]]&lt;=0.3,"Negative", "Neutral")))</f>
        <v>Unknown</v>
      </c>
      <c r="AO424" t="str">
        <f>IF(ReviewAllInfo[[#This Row],[Avg_SentimentPolarity]]&gt;0.2,"Positive", IF(ReviewAllInfo[[#This Row],[Avg_SentimentPolarity]]&lt;-0.2,"Negative","Neutral"))</f>
        <v>Neutral</v>
      </c>
      <c r="AP424">
        <f t="shared" si="76"/>
        <v>0.15000000000000022</v>
      </c>
    </row>
    <row r="425" spans="1:42" x14ac:dyDescent="0.3">
      <c r="A425" t="s">
        <v>18</v>
      </c>
      <c r="B425" t="s">
        <v>5</v>
      </c>
      <c r="C425">
        <v>0.75</v>
      </c>
      <c r="D425">
        <v>0.9</v>
      </c>
      <c r="I425" s="3" t="s">
        <v>448</v>
      </c>
      <c r="J425">
        <v>40</v>
      </c>
      <c r="K425">
        <v>0.52600000000000002</v>
      </c>
      <c r="L425">
        <v>3.6586442225000015E-2</v>
      </c>
      <c r="R425" s="3" t="s">
        <v>444</v>
      </c>
      <c r="V425">
        <v>40</v>
      </c>
      <c r="W425">
        <v>40</v>
      </c>
      <c r="X425" s="4">
        <f t="shared" si="66"/>
        <v>0</v>
      </c>
      <c r="Y425">
        <f t="shared" si="67"/>
        <v>0</v>
      </c>
      <c r="AD425" t="str">
        <f t="shared" si="68"/>
        <v>chilindo</v>
      </c>
      <c r="AE425">
        <f t="shared" si="69"/>
        <v>0</v>
      </c>
      <c r="AF425">
        <f t="shared" si="70"/>
        <v>0</v>
      </c>
      <c r="AG425">
        <f t="shared" si="71"/>
        <v>0</v>
      </c>
      <c r="AH425">
        <f t="shared" si="72"/>
        <v>40</v>
      </c>
      <c r="AI425">
        <f t="shared" si="73"/>
        <v>40</v>
      </c>
      <c r="AJ425" s="4">
        <f t="shared" si="74"/>
        <v>0</v>
      </c>
      <c r="AK4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5">
        <f>IFERROR((AE425-AF425)/ReviewAllInfo[[#This Row],[Total]],0)</f>
        <v>0</v>
      </c>
      <c r="AM425">
        <f t="shared" si="75"/>
        <v>0.51399999999999968</v>
      </c>
      <c r="AN425" t="str">
        <f>IF(ReviewAllInfo[[#This Row],[%positive]]=0,"Unknown", IF(ReviewAllInfo[[#This Row],[%positive]]&gt;=0.6,"Positive", IF(ReviewAllInfo[[#This Row],[%positive]]&lt;=0.3,"Negative", "Neutral")))</f>
        <v>Unknown</v>
      </c>
      <c r="AO425" t="str">
        <f>IF(ReviewAllInfo[[#This Row],[Avg_SentimentPolarity]]&gt;0.2,"Positive", IF(ReviewAllInfo[[#This Row],[Avg_SentimentPolarity]]&lt;-0.2,"Negative","Neutral"))</f>
        <v>Neutral</v>
      </c>
      <c r="AP425">
        <f t="shared" si="76"/>
        <v>0.15000000000000008</v>
      </c>
    </row>
    <row r="426" spans="1:42" x14ac:dyDescent="0.3">
      <c r="A426" t="s">
        <v>18</v>
      </c>
      <c r="B426" t="s">
        <v>5</v>
      </c>
      <c r="C426">
        <v>0.7</v>
      </c>
      <c r="D426">
        <v>0.6</v>
      </c>
      <c r="I426" s="3" t="s">
        <v>449</v>
      </c>
      <c r="J426">
        <v>80</v>
      </c>
      <c r="K426">
        <v>0.48050000000000015</v>
      </c>
      <c r="L426">
        <v>0.10062473122500001</v>
      </c>
      <c r="R426" s="3" t="s">
        <v>445</v>
      </c>
      <c r="V426">
        <v>40</v>
      </c>
      <c r="W426">
        <v>40</v>
      </c>
      <c r="X426" s="4">
        <f t="shared" si="66"/>
        <v>0</v>
      </c>
      <c r="Y426">
        <f t="shared" si="67"/>
        <v>0</v>
      </c>
      <c r="AD426" t="str">
        <f t="shared" si="68"/>
        <v>chime - mobile banking</v>
      </c>
      <c r="AE426">
        <f t="shared" si="69"/>
        <v>0</v>
      </c>
      <c r="AF426">
        <f t="shared" si="70"/>
        <v>0</v>
      </c>
      <c r="AG426">
        <f t="shared" si="71"/>
        <v>0</v>
      </c>
      <c r="AH426">
        <f t="shared" si="72"/>
        <v>40</v>
      </c>
      <c r="AI426">
        <f t="shared" si="73"/>
        <v>40</v>
      </c>
      <c r="AJ426" s="4">
        <f t="shared" si="74"/>
        <v>0</v>
      </c>
      <c r="AK4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6">
        <f>IFERROR((AE426-AF426)/ReviewAllInfo[[#This Row],[Total]],0)</f>
        <v>0</v>
      </c>
      <c r="AM426">
        <f t="shared" si="75"/>
        <v>0.51399999999999968</v>
      </c>
      <c r="AN426" t="str">
        <f>IF(ReviewAllInfo[[#This Row],[%positive]]=0,"Unknown", IF(ReviewAllInfo[[#This Row],[%positive]]&gt;=0.6,"Positive", IF(ReviewAllInfo[[#This Row],[%positive]]&lt;=0.3,"Negative", "Neutral")))</f>
        <v>Unknown</v>
      </c>
      <c r="AO426" t="str">
        <f>IF(ReviewAllInfo[[#This Row],[Avg_SentimentPolarity]]&gt;0.2,"Positive", IF(ReviewAllInfo[[#This Row],[Avg_SentimentPolarity]]&lt;-0.2,"Negative","Neutral"))</f>
        <v>Neutral</v>
      </c>
      <c r="AP426">
        <f t="shared" si="76"/>
        <v>0.15000000000000008</v>
      </c>
    </row>
    <row r="427" spans="1:42" x14ac:dyDescent="0.3">
      <c r="A427" t="s">
        <v>18</v>
      </c>
      <c r="B427" t="s">
        <v>7</v>
      </c>
      <c r="C427">
        <v>0</v>
      </c>
      <c r="D427">
        <v>0</v>
      </c>
      <c r="I427" s="3" t="s">
        <v>450</v>
      </c>
      <c r="J427">
        <v>40</v>
      </c>
      <c r="K427">
        <v>0.3847000000000001</v>
      </c>
      <c r="L427">
        <v>0.22754391382500008</v>
      </c>
      <c r="R427" s="3" t="s">
        <v>446</v>
      </c>
      <c r="V427">
        <v>80</v>
      </c>
      <c r="W427">
        <v>80</v>
      </c>
      <c r="X427" s="4">
        <f t="shared" si="66"/>
        <v>0</v>
      </c>
      <c r="Y427">
        <f t="shared" si="67"/>
        <v>0</v>
      </c>
      <c r="AD427" t="str">
        <f t="shared" si="68"/>
        <v>chispa, the dating app for latino, latina singles</v>
      </c>
      <c r="AE427">
        <f t="shared" si="69"/>
        <v>0</v>
      </c>
      <c r="AF427">
        <f t="shared" si="70"/>
        <v>0</v>
      </c>
      <c r="AG427">
        <f t="shared" si="71"/>
        <v>0</v>
      </c>
      <c r="AH427">
        <f t="shared" si="72"/>
        <v>80</v>
      </c>
      <c r="AI427">
        <f t="shared" si="73"/>
        <v>80</v>
      </c>
      <c r="AJ427" s="4">
        <f t="shared" si="74"/>
        <v>0</v>
      </c>
      <c r="AK4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7">
        <f>IFERROR((AE427-AF427)/ReviewAllInfo[[#This Row],[Total]],0)</f>
        <v>0</v>
      </c>
      <c r="AM427">
        <f t="shared" si="75"/>
        <v>0.51400000000000035</v>
      </c>
      <c r="AN427" t="str">
        <f>IF(ReviewAllInfo[[#This Row],[%positive]]=0,"Unknown", IF(ReviewAllInfo[[#This Row],[%positive]]&gt;=0.6,"Positive", IF(ReviewAllInfo[[#This Row],[%positive]]&lt;=0.3,"Negative", "Neutral")))</f>
        <v>Unknown</v>
      </c>
      <c r="AO427" t="str">
        <f>IF(ReviewAllInfo[[#This Row],[Avg_SentimentPolarity]]&gt;0.2,"Positive", IF(ReviewAllInfo[[#This Row],[Avg_SentimentPolarity]]&lt;-0.2,"Negative","Neutral"))</f>
        <v>Neutral</v>
      </c>
      <c r="AP427">
        <f t="shared" si="76"/>
        <v>0.15000000000000022</v>
      </c>
    </row>
    <row r="428" spans="1:42" x14ac:dyDescent="0.3">
      <c r="A428" t="s">
        <v>18</v>
      </c>
      <c r="B428" t="s">
        <v>6</v>
      </c>
      <c r="C428">
        <v>0.15</v>
      </c>
      <c r="D428">
        <v>0.51400000000000001</v>
      </c>
      <c r="I428" s="3" t="s">
        <v>451</v>
      </c>
      <c r="J428">
        <v>40</v>
      </c>
      <c r="K428">
        <v>0.520625</v>
      </c>
      <c r="L428">
        <v>0.32919852647500003</v>
      </c>
      <c r="R428" s="3" t="s">
        <v>447</v>
      </c>
      <c r="S428">
        <v>2</v>
      </c>
      <c r="T428">
        <v>1</v>
      </c>
      <c r="U428">
        <v>7</v>
      </c>
      <c r="V428">
        <v>30</v>
      </c>
      <c r="W428">
        <v>40</v>
      </c>
      <c r="X428" s="4">
        <f t="shared" si="66"/>
        <v>0.17499999999999999</v>
      </c>
      <c r="Y428">
        <f t="shared" si="67"/>
        <v>6</v>
      </c>
      <c r="AD428" t="str">
        <f t="shared" si="68"/>
        <v>choice hotels</v>
      </c>
      <c r="AE428">
        <f t="shared" si="69"/>
        <v>7</v>
      </c>
      <c r="AF428">
        <f t="shared" si="70"/>
        <v>2</v>
      </c>
      <c r="AG428">
        <f t="shared" si="71"/>
        <v>1</v>
      </c>
      <c r="AH428">
        <f t="shared" si="72"/>
        <v>30</v>
      </c>
      <c r="AI428">
        <f t="shared" si="73"/>
        <v>40</v>
      </c>
      <c r="AJ428" s="4">
        <f t="shared" si="74"/>
        <v>0.17499999999999999</v>
      </c>
      <c r="AK4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28">
        <f>IFERROR((AE428-AF428)/ReviewAllInfo[[#This Row],[Total]],0)</f>
        <v>0.125</v>
      </c>
      <c r="AM428">
        <f t="shared" si="75"/>
        <v>0.56529999999999991</v>
      </c>
      <c r="AN428" t="str">
        <f>IF(ReviewAllInfo[[#This Row],[%positive]]=0,"Unknown", IF(ReviewAllInfo[[#This Row],[%positive]]&gt;=0.6,"Positive", IF(ReviewAllInfo[[#This Row],[%positive]]&lt;=0.3,"Negative", "Neutral")))</f>
        <v>Negative</v>
      </c>
      <c r="AO428" t="str">
        <f>IF(ReviewAllInfo[[#This Row],[Avg_SentimentPolarity]]&gt;0.2,"Positive", IF(ReviewAllInfo[[#This Row],[Avg_SentimentPolarity]]&lt;-0.2,"Negative","Neutral"))</f>
        <v>Neutral</v>
      </c>
      <c r="AP428">
        <f t="shared" si="76"/>
        <v>0.18719742065</v>
      </c>
    </row>
    <row r="429" spans="1:42" x14ac:dyDescent="0.3">
      <c r="A429" t="s">
        <v>18</v>
      </c>
      <c r="B429" t="s">
        <v>6</v>
      </c>
      <c r="C429">
        <v>0.15</v>
      </c>
      <c r="D429">
        <v>0.51400000000000001</v>
      </c>
      <c r="I429" s="3" t="s">
        <v>346</v>
      </c>
      <c r="J429">
        <v>40</v>
      </c>
      <c r="K429">
        <v>0.4845499999999997</v>
      </c>
      <c r="L429">
        <v>0.17373511905000011</v>
      </c>
      <c r="R429" s="3" t="s">
        <v>448</v>
      </c>
      <c r="S429">
        <v>18</v>
      </c>
      <c r="U429">
        <v>21</v>
      </c>
      <c r="V429">
        <v>1</v>
      </c>
      <c r="W429">
        <v>40</v>
      </c>
      <c r="X429" s="4">
        <f t="shared" si="66"/>
        <v>0.52500000000000002</v>
      </c>
      <c r="Y429">
        <f t="shared" si="67"/>
        <v>21</v>
      </c>
      <c r="AD429" t="str">
        <f t="shared" si="68"/>
        <v>choices: stories you play</v>
      </c>
      <c r="AE429">
        <f t="shared" si="69"/>
        <v>21</v>
      </c>
      <c r="AF429">
        <f t="shared" si="70"/>
        <v>18</v>
      </c>
      <c r="AG429">
        <f t="shared" si="71"/>
        <v>0</v>
      </c>
      <c r="AH429">
        <f t="shared" si="72"/>
        <v>1</v>
      </c>
      <c r="AI429">
        <f t="shared" si="73"/>
        <v>40</v>
      </c>
      <c r="AJ429" s="4">
        <f t="shared" si="74"/>
        <v>0.52500000000000002</v>
      </c>
      <c r="AK4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29">
        <f>IFERROR((AE429-AF429)/ReviewAllInfo[[#This Row],[Total]],0)</f>
        <v>7.4999999999999997E-2</v>
      </c>
      <c r="AM429">
        <f t="shared" si="75"/>
        <v>0.52600000000000002</v>
      </c>
      <c r="AN429" t="str">
        <f>IF(ReviewAllInfo[[#This Row],[%positive]]=0,"Unknown", IF(ReviewAllInfo[[#This Row],[%positive]]&gt;=0.6,"Positive", IF(ReviewAllInfo[[#This Row],[%positive]]&lt;=0.3,"Negative", "Neutral")))</f>
        <v>Neutral</v>
      </c>
      <c r="AO429" t="str">
        <f>IF(ReviewAllInfo[[#This Row],[Avg_SentimentPolarity]]&gt;0.2,"Positive", IF(ReviewAllInfo[[#This Row],[Avg_SentimentPolarity]]&lt;-0.2,"Negative","Neutral"))</f>
        <v>Neutral</v>
      </c>
      <c r="AP429">
        <f t="shared" si="76"/>
        <v>3.6586442225000015E-2</v>
      </c>
    </row>
    <row r="430" spans="1:42" x14ac:dyDescent="0.3">
      <c r="A430" t="s">
        <v>18</v>
      </c>
      <c r="B430" t="s">
        <v>5</v>
      </c>
      <c r="C430">
        <v>0.8</v>
      </c>
      <c r="D430">
        <v>0.75</v>
      </c>
      <c r="I430" s="3" t="s">
        <v>452</v>
      </c>
      <c r="J430">
        <v>40</v>
      </c>
      <c r="K430">
        <v>0.4031249999999999</v>
      </c>
      <c r="L430">
        <v>7.0155406774999998E-2</v>
      </c>
      <c r="R430" s="3" t="s">
        <v>449</v>
      </c>
      <c r="S430">
        <v>22</v>
      </c>
      <c r="T430">
        <v>4</v>
      </c>
      <c r="U430">
        <v>50</v>
      </c>
      <c r="V430">
        <v>4</v>
      </c>
      <c r="W430">
        <v>80</v>
      </c>
      <c r="X430" s="4">
        <f t="shared" si="66"/>
        <v>0.625</v>
      </c>
      <c r="Y430">
        <f t="shared" si="67"/>
        <v>46</v>
      </c>
      <c r="AD430" t="str">
        <f t="shared" si="68"/>
        <v>christian dating for free app</v>
      </c>
      <c r="AE430">
        <f t="shared" si="69"/>
        <v>50</v>
      </c>
      <c r="AF430">
        <f t="shared" si="70"/>
        <v>22</v>
      </c>
      <c r="AG430">
        <f t="shared" si="71"/>
        <v>4</v>
      </c>
      <c r="AH430">
        <f t="shared" si="72"/>
        <v>4</v>
      </c>
      <c r="AI430">
        <f t="shared" si="73"/>
        <v>80</v>
      </c>
      <c r="AJ430" s="4">
        <f t="shared" si="74"/>
        <v>0.625</v>
      </c>
      <c r="AK4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30">
        <f>IFERROR((AE430-AF430)/ReviewAllInfo[[#This Row],[Total]],0)</f>
        <v>0.35</v>
      </c>
      <c r="AM430">
        <f t="shared" si="75"/>
        <v>0.48050000000000015</v>
      </c>
      <c r="AN430" t="str">
        <f>IF(ReviewAllInfo[[#This Row],[%positive]]=0,"Unknown", IF(ReviewAllInfo[[#This Row],[%positive]]&gt;=0.6,"Positive", IF(ReviewAllInfo[[#This Row],[%positive]]&lt;=0.3,"Negative", "Neutral")))</f>
        <v>Positive</v>
      </c>
      <c r="AO430" t="str">
        <f>IF(ReviewAllInfo[[#This Row],[Avg_SentimentPolarity]]&gt;0.2,"Positive", IF(ReviewAllInfo[[#This Row],[Avg_SentimentPolarity]]&lt;-0.2,"Negative","Neutral"))</f>
        <v>Neutral</v>
      </c>
      <c r="AP430">
        <f t="shared" si="76"/>
        <v>0.10062473122500001</v>
      </c>
    </row>
    <row r="431" spans="1:42" x14ac:dyDescent="0.3">
      <c r="A431" t="s">
        <v>18</v>
      </c>
      <c r="B431" t="s">
        <v>5</v>
      </c>
      <c r="C431">
        <v>1</v>
      </c>
      <c r="D431">
        <v>0.6</v>
      </c>
      <c r="I431" s="3" t="s">
        <v>453</v>
      </c>
      <c r="J431">
        <v>40</v>
      </c>
      <c r="K431">
        <v>0.46370000000000011</v>
      </c>
      <c r="L431">
        <v>0.1047375992</v>
      </c>
      <c r="R431" s="3" t="s">
        <v>450</v>
      </c>
      <c r="S431">
        <v>4</v>
      </c>
      <c r="T431">
        <v>12</v>
      </c>
      <c r="U431">
        <v>22</v>
      </c>
      <c r="V431">
        <v>2</v>
      </c>
      <c r="W431">
        <v>40</v>
      </c>
      <c r="X431" s="4">
        <f t="shared" si="66"/>
        <v>0.55000000000000004</v>
      </c>
      <c r="Y431">
        <f t="shared" si="67"/>
        <v>10</v>
      </c>
      <c r="AD431" t="str">
        <f t="shared" si="68"/>
        <v>chrome beta</v>
      </c>
      <c r="AE431">
        <f t="shared" si="69"/>
        <v>22</v>
      </c>
      <c r="AF431">
        <f t="shared" si="70"/>
        <v>4</v>
      </c>
      <c r="AG431">
        <f t="shared" si="71"/>
        <v>12</v>
      </c>
      <c r="AH431">
        <f t="shared" si="72"/>
        <v>2</v>
      </c>
      <c r="AI431">
        <f t="shared" si="73"/>
        <v>40</v>
      </c>
      <c r="AJ431" s="4">
        <f t="shared" si="74"/>
        <v>0.55000000000000004</v>
      </c>
      <c r="AK4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1">
        <f>IFERROR((AE431-AF431)/ReviewAllInfo[[#This Row],[Total]],0)</f>
        <v>0.45</v>
      </c>
      <c r="AM431">
        <f t="shared" si="75"/>
        <v>0.3847000000000001</v>
      </c>
      <c r="AN431" t="str">
        <f>IF(ReviewAllInfo[[#This Row],[%positive]]=0,"Unknown", IF(ReviewAllInfo[[#This Row],[%positive]]&gt;=0.6,"Positive", IF(ReviewAllInfo[[#This Row],[%positive]]&lt;=0.3,"Negative", "Neutral")))</f>
        <v>Neutral</v>
      </c>
      <c r="AO431" t="str">
        <f>IF(ReviewAllInfo[[#This Row],[Avg_SentimentPolarity]]&gt;0.2,"Positive", IF(ReviewAllInfo[[#This Row],[Avg_SentimentPolarity]]&lt;-0.2,"Negative","Neutral"))</f>
        <v>Positive</v>
      </c>
      <c r="AP431">
        <f t="shared" si="76"/>
        <v>0.22754391382500008</v>
      </c>
    </row>
    <row r="432" spans="1:42" x14ac:dyDescent="0.3">
      <c r="A432" t="s">
        <v>18</v>
      </c>
      <c r="B432" t="s">
        <v>5</v>
      </c>
      <c r="C432">
        <v>0.7</v>
      </c>
      <c r="D432">
        <v>0.6</v>
      </c>
      <c r="I432" s="3" t="s">
        <v>454</v>
      </c>
      <c r="J432">
        <v>40</v>
      </c>
      <c r="K432">
        <v>0.45979999999999988</v>
      </c>
      <c r="L432">
        <v>0.12941812472499997</v>
      </c>
      <c r="R432" s="3" t="s">
        <v>451</v>
      </c>
      <c r="S432">
        <v>6</v>
      </c>
      <c r="T432">
        <v>8</v>
      </c>
      <c r="U432">
        <v>25</v>
      </c>
      <c r="V432">
        <v>1</v>
      </c>
      <c r="W432">
        <v>40</v>
      </c>
      <c r="X432" s="4">
        <f t="shared" si="66"/>
        <v>0.625</v>
      </c>
      <c r="Y432">
        <f t="shared" si="67"/>
        <v>17</v>
      </c>
      <c r="AD432" t="str">
        <f t="shared" si="68"/>
        <v>chrome dev</v>
      </c>
      <c r="AE432">
        <f t="shared" si="69"/>
        <v>25</v>
      </c>
      <c r="AF432">
        <f t="shared" si="70"/>
        <v>6</v>
      </c>
      <c r="AG432">
        <f t="shared" si="71"/>
        <v>8</v>
      </c>
      <c r="AH432">
        <f t="shared" si="72"/>
        <v>1</v>
      </c>
      <c r="AI432">
        <f t="shared" si="73"/>
        <v>40</v>
      </c>
      <c r="AJ432" s="4">
        <f t="shared" si="74"/>
        <v>0.625</v>
      </c>
      <c r="AK4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32">
        <f>IFERROR((AE432-AF432)/ReviewAllInfo[[#This Row],[Total]],0)</f>
        <v>0.47499999999999998</v>
      </c>
      <c r="AM432">
        <f t="shared" si="75"/>
        <v>0.520625</v>
      </c>
      <c r="AN432" t="str">
        <f>IF(ReviewAllInfo[[#This Row],[%positive]]=0,"Unknown", IF(ReviewAllInfo[[#This Row],[%positive]]&gt;=0.6,"Positive", IF(ReviewAllInfo[[#This Row],[%positive]]&lt;=0.3,"Negative", "Neutral")))</f>
        <v>Positive</v>
      </c>
      <c r="AO432" t="str">
        <f>IF(ReviewAllInfo[[#This Row],[Avg_SentimentPolarity]]&gt;0.2,"Positive", IF(ReviewAllInfo[[#This Row],[Avg_SentimentPolarity]]&lt;-0.2,"Negative","Neutral"))</f>
        <v>Positive</v>
      </c>
      <c r="AP432">
        <f t="shared" si="76"/>
        <v>0.32919852647500003</v>
      </c>
    </row>
    <row r="433" spans="1:42" x14ac:dyDescent="0.3">
      <c r="A433" t="s">
        <v>18</v>
      </c>
      <c r="B433" t="s">
        <v>5</v>
      </c>
      <c r="C433">
        <v>0.7</v>
      </c>
      <c r="D433">
        <v>0.8</v>
      </c>
      <c r="I433" s="3" t="s">
        <v>455</v>
      </c>
      <c r="J433">
        <v>40</v>
      </c>
      <c r="K433">
        <v>0.49855000000000016</v>
      </c>
      <c r="L433">
        <v>-3.8730654725000022E-2</v>
      </c>
      <c r="R433" s="3" t="s">
        <v>346</v>
      </c>
      <c r="S433">
        <v>2</v>
      </c>
      <c r="T433">
        <v>4</v>
      </c>
      <c r="U433">
        <v>8</v>
      </c>
      <c r="V433">
        <v>26</v>
      </c>
      <c r="W433">
        <v>40</v>
      </c>
      <c r="X433" s="4">
        <f t="shared" si="66"/>
        <v>0.2</v>
      </c>
      <c r="Y433">
        <f t="shared" si="67"/>
        <v>4</v>
      </c>
      <c r="AD433" t="str">
        <f t="shared" si="68"/>
        <v>cia - caller id &amp; call blocker</v>
      </c>
      <c r="AE433">
        <f t="shared" si="69"/>
        <v>8</v>
      </c>
      <c r="AF433">
        <f t="shared" si="70"/>
        <v>2</v>
      </c>
      <c r="AG433">
        <f t="shared" si="71"/>
        <v>4</v>
      </c>
      <c r="AH433">
        <f t="shared" si="72"/>
        <v>26</v>
      </c>
      <c r="AI433">
        <f t="shared" si="73"/>
        <v>40</v>
      </c>
      <c r="AJ433" s="4">
        <f t="shared" si="74"/>
        <v>0.2</v>
      </c>
      <c r="AK4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33">
        <f>IFERROR((AE433-AF433)/ReviewAllInfo[[#This Row],[Total]],0)</f>
        <v>0.15</v>
      </c>
      <c r="AM433">
        <f t="shared" si="75"/>
        <v>0.4845499999999997</v>
      </c>
      <c r="AN433" t="str">
        <f>IF(ReviewAllInfo[[#This Row],[%positive]]=0,"Unknown", IF(ReviewAllInfo[[#This Row],[%positive]]&gt;=0.6,"Positive", IF(ReviewAllInfo[[#This Row],[%positive]]&lt;=0.3,"Negative", "Neutral")))</f>
        <v>Negative</v>
      </c>
      <c r="AO433" t="str">
        <f>IF(ReviewAllInfo[[#This Row],[Avg_SentimentPolarity]]&gt;0.2,"Positive", IF(ReviewAllInfo[[#This Row],[Avg_SentimentPolarity]]&lt;-0.2,"Negative","Neutral"))</f>
        <v>Neutral</v>
      </c>
      <c r="AP433">
        <f t="shared" si="76"/>
        <v>0.17373511905000011</v>
      </c>
    </row>
    <row r="434" spans="1:42" x14ac:dyDescent="0.3">
      <c r="A434" t="s">
        <v>18</v>
      </c>
      <c r="B434" t="s">
        <v>5</v>
      </c>
      <c r="C434">
        <v>0.7</v>
      </c>
      <c r="D434">
        <v>0.6</v>
      </c>
      <c r="I434" s="3" t="s">
        <v>456</v>
      </c>
      <c r="J434">
        <v>40</v>
      </c>
      <c r="K434">
        <v>0.50832499999999992</v>
      </c>
      <c r="L434">
        <v>0.15005991159999998</v>
      </c>
      <c r="R434" s="3" t="s">
        <v>452</v>
      </c>
      <c r="S434">
        <v>10</v>
      </c>
      <c r="T434">
        <v>10</v>
      </c>
      <c r="U434">
        <v>20</v>
      </c>
      <c r="W434">
        <v>40</v>
      </c>
      <c r="X434" s="4">
        <f t="shared" si="66"/>
        <v>0.5</v>
      </c>
      <c r="Y434">
        <f t="shared" si="67"/>
        <v>10</v>
      </c>
      <c r="AD434" t="str">
        <f t="shared" si="68"/>
        <v>cinemark theatres</v>
      </c>
      <c r="AE434">
        <f t="shared" si="69"/>
        <v>20</v>
      </c>
      <c r="AF434">
        <f t="shared" si="70"/>
        <v>10</v>
      </c>
      <c r="AG434">
        <f t="shared" si="71"/>
        <v>10</v>
      </c>
      <c r="AH434">
        <f t="shared" si="72"/>
        <v>0</v>
      </c>
      <c r="AI434">
        <f t="shared" si="73"/>
        <v>40</v>
      </c>
      <c r="AJ434" s="4">
        <f t="shared" si="74"/>
        <v>0.5</v>
      </c>
      <c r="AK4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4">
        <f>IFERROR((AE434-AF434)/ReviewAllInfo[[#This Row],[Total]],0)</f>
        <v>0.25</v>
      </c>
      <c r="AM434">
        <f t="shared" si="75"/>
        <v>0.4031249999999999</v>
      </c>
      <c r="AN434" t="str">
        <f>IF(ReviewAllInfo[[#This Row],[%positive]]=0,"Unknown", IF(ReviewAllInfo[[#This Row],[%positive]]&gt;=0.6,"Positive", IF(ReviewAllInfo[[#This Row],[%positive]]&lt;=0.3,"Negative", "Neutral")))</f>
        <v>Neutral</v>
      </c>
      <c r="AO434" t="str">
        <f>IF(ReviewAllInfo[[#This Row],[Avg_SentimentPolarity]]&gt;0.2,"Positive", IF(ReviewAllInfo[[#This Row],[Avg_SentimentPolarity]]&lt;-0.2,"Negative","Neutral"))</f>
        <v>Neutral</v>
      </c>
      <c r="AP434">
        <f t="shared" si="76"/>
        <v>7.0155406774999998E-2</v>
      </c>
    </row>
    <row r="435" spans="1:42" x14ac:dyDescent="0.3">
      <c r="A435" t="s">
        <v>18</v>
      </c>
      <c r="B435" t="s">
        <v>5</v>
      </c>
      <c r="C435">
        <v>0.75</v>
      </c>
      <c r="D435">
        <v>0.45</v>
      </c>
      <c r="I435" s="3" t="s">
        <v>457</v>
      </c>
      <c r="J435">
        <v>40</v>
      </c>
      <c r="K435">
        <v>0.49442499999999995</v>
      </c>
      <c r="L435">
        <v>1.6599578400000002E-2</v>
      </c>
      <c r="R435" s="3" t="s">
        <v>453</v>
      </c>
      <c r="S435">
        <v>11</v>
      </c>
      <c r="T435">
        <v>6</v>
      </c>
      <c r="U435">
        <v>22</v>
      </c>
      <c r="V435">
        <v>1</v>
      </c>
      <c r="W435">
        <v>40</v>
      </c>
      <c r="X435" s="4">
        <f t="shared" si="66"/>
        <v>0.55000000000000004</v>
      </c>
      <c r="Y435">
        <f t="shared" si="67"/>
        <v>16</v>
      </c>
      <c r="AD435" t="str">
        <f t="shared" si="68"/>
        <v>cisco webex meetings</v>
      </c>
      <c r="AE435">
        <f t="shared" si="69"/>
        <v>22</v>
      </c>
      <c r="AF435">
        <f t="shared" si="70"/>
        <v>11</v>
      </c>
      <c r="AG435">
        <f t="shared" si="71"/>
        <v>6</v>
      </c>
      <c r="AH435">
        <f t="shared" si="72"/>
        <v>1</v>
      </c>
      <c r="AI435">
        <f t="shared" si="73"/>
        <v>40</v>
      </c>
      <c r="AJ435" s="4">
        <f t="shared" si="74"/>
        <v>0.55000000000000004</v>
      </c>
      <c r="AK4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5">
        <f>IFERROR((AE435-AF435)/ReviewAllInfo[[#This Row],[Total]],0)</f>
        <v>0.27500000000000002</v>
      </c>
      <c r="AM435">
        <f t="shared" si="75"/>
        <v>0.46370000000000011</v>
      </c>
      <c r="AN435" t="str">
        <f>IF(ReviewAllInfo[[#This Row],[%positive]]=0,"Unknown", IF(ReviewAllInfo[[#This Row],[%positive]]&gt;=0.6,"Positive", IF(ReviewAllInfo[[#This Row],[%positive]]&lt;=0.3,"Negative", "Neutral")))</f>
        <v>Neutral</v>
      </c>
      <c r="AO435" t="str">
        <f>IF(ReviewAllInfo[[#This Row],[Avg_SentimentPolarity]]&gt;0.2,"Positive", IF(ReviewAllInfo[[#This Row],[Avg_SentimentPolarity]]&lt;-0.2,"Negative","Neutral"))</f>
        <v>Neutral</v>
      </c>
      <c r="AP435">
        <f t="shared" si="76"/>
        <v>0.1047375992</v>
      </c>
    </row>
    <row r="436" spans="1:42" x14ac:dyDescent="0.3">
      <c r="A436" t="s">
        <v>18</v>
      </c>
      <c r="B436" t="s">
        <v>5</v>
      </c>
      <c r="C436">
        <v>0.7</v>
      </c>
      <c r="D436">
        <v>0.6</v>
      </c>
      <c r="I436" s="3" t="s">
        <v>458</v>
      </c>
      <c r="J436">
        <v>40</v>
      </c>
      <c r="K436">
        <v>0.52142499999999992</v>
      </c>
      <c r="L436">
        <v>0.31709577917500009</v>
      </c>
      <c r="R436" s="3" t="s">
        <v>454</v>
      </c>
      <c r="S436">
        <v>14</v>
      </c>
      <c r="T436">
        <v>8</v>
      </c>
      <c r="U436">
        <v>18</v>
      </c>
      <c r="W436">
        <v>40</v>
      </c>
      <c r="X436" s="4">
        <f t="shared" si="66"/>
        <v>0.45</v>
      </c>
      <c r="Y436">
        <f t="shared" si="67"/>
        <v>10</v>
      </c>
      <c r="AD436" t="str">
        <f t="shared" si="68"/>
        <v>cisco webex teams</v>
      </c>
      <c r="AE436">
        <f t="shared" si="69"/>
        <v>18</v>
      </c>
      <c r="AF436">
        <f t="shared" si="70"/>
        <v>14</v>
      </c>
      <c r="AG436">
        <f t="shared" si="71"/>
        <v>8</v>
      </c>
      <c r="AH436">
        <f t="shared" si="72"/>
        <v>0</v>
      </c>
      <c r="AI436">
        <f t="shared" si="73"/>
        <v>40</v>
      </c>
      <c r="AJ436" s="4">
        <f t="shared" si="74"/>
        <v>0.45</v>
      </c>
      <c r="AK4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6">
        <f>IFERROR((AE436-AF436)/ReviewAllInfo[[#This Row],[Total]],0)</f>
        <v>0.1</v>
      </c>
      <c r="AM436">
        <f t="shared" si="75"/>
        <v>0.45979999999999988</v>
      </c>
      <c r="AN436" t="str">
        <f>IF(ReviewAllInfo[[#This Row],[%positive]]=0,"Unknown", IF(ReviewAllInfo[[#This Row],[%positive]]&gt;=0.6,"Positive", IF(ReviewAllInfo[[#This Row],[%positive]]&lt;=0.3,"Negative", "Neutral")))</f>
        <v>Neutral</v>
      </c>
      <c r="AO436" t="str">
        <f>IF(ReviewAllInfo[[#This Row],[Avg_SentimentPolarity]]&gt;0.2,"Positive", IF(ReviewAllInfo[[#This Row],[Avg_SentimentPolarity]]&lt;-0.2,"Negative","Neutral"))</f>
        <v>Neutral</v>
      </c>
      <c r="AP436">
        <f t="shared" si="76"/>
        <v>0.12941812472499997</v>
      </c>
    </row>
    <row r="437" spans="1:42" x14ac:dyDescent="0.3">
      <c r="A437" t="s">
        <v>18</v>
      </c>
      <c r="B437" t="s">
        <v>5</v>
      </c>
      <c r="C437">
        <v>0.15</v>
      </c>
      <c r="D437">
        <v>0.65</v>
      </c>
      <c r="I437" s="3" t="s">
        <v>459</v>
      </c>
      <c r="J437">
        <v>40</v>
      </c>
      <c r="K437">
        <v>0.39997500000000002</v>
      </c>
      <c r="L437">
        <v>-7.2081845250000012E-2</v>
      </c>
      <c r="R437" s="3" t="s">
        <v>455</v>
      </c>
      <c r="S437">
        <v>18</v>
      </c>
      <c r="T437">
        <v>2</v>
      </c>
      <c r="U437">
        <v>20</v>
      </c>
      <c r="W437">
        <v>40</v>
      </c>
      <c r="X437" s="4">
        <f t="shared" si="66"/>
        <v>0.5</v>
      </c>
      <c r="Y437">
        <f t="shared" si="67"/>
        <v>18</v>
      </c>
      <c r="AD437" t="str">
        <f t="shared" si="68"/>
        <v>citi mobileâ®</v>
      </c>
      <c r="AE437">
        <f t="shared" si="69"/>
        <v>20</v>
      </c>
      <c r="AF437">
        <f t="shared" si="70"/>
        <v>18</v>
      </c>
      <c r="AG437">
        <f t="shared" si="71"/>
        <v>2</v>
      </c>
      <c r="AH437">
        <f t="shared" si="72"/>
        <v>0</v>
      </c>
      <c r="AI437">
        <f t="shared" si="73"/>
        <v>40</v>
      </c>
      <c r="AJ437" s="4">
        <f t="shared" si="74"/>
        <v>0.5</v>
      </c>
      <c r="AK4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7">
        <f>IFERROR((AE437-AF437)/ReviewAllInfo[[#This Row],[Total]],0)</f>
        <v>0.05</v>
      </c>
      <c r="AM437">
        <f t="shared" si="75"/>
        <v>0.49855000000000016</v>
      </c>
      <c r="AN437" t="str">
        <f>IF(ReviewAllInfo[[#This Row],[%positive]]=0,"Unknown", IF(ReviewAllInfo[[#This Row],[%positive]]&gt;=0.6,"Positive", IF(ReviewAllInfo[[#This Row],[%positive]]&lt;=0.3,"Negative", "Neutral")))</f>
        <v>Neutral</v>
      </c>
      <c r="AO437" t="str">
        <f>IF(ReviewAllInfo[[#This Row],[Avg_SentimentPolarity]]&gt;0.2,"Positive", IF(ReviewAllInfo[[#This Row],[Avg_SentimentPolarity]]&lt;-0.2,"Negative","Neutral"))</f>
        <v>Neutral</v>
      </c>
      <c r="AP437">
        <f t="shared" si="76"/>
        <v>-3.8730654725000022E-2</v>
      </c>
    </row>
    <row r="438" spans="1:42" x14ac:dyDescent="0.3">
      <c r="A438" t="s">
        <v>18</v>
      </c>
      <c r="B438" t="s">
        <v>5</v>
      </c>
      <c r="C438">
        <v>0.8</v>
      </c>
      <c r="D438">
        <v>0.75</v>
      </c>
      <c r="I438" s="3" t="s">
        <v>461</v>
      </c>
      <c r="J438">
        <v>180</v>
      </c>
      <c r="K438">
        <v>0.5176555555555552</v>
      </c>
      <c r="L438">
        <v>0.12923854161666642</v>
      </c>
      <c r="R438" s="3" t="s">
        <v>456</v>
      </c>
      <c r="S438">
        <v>9</v>
      </c>
      <c r="T438">
        <v>6</v>
      </c>
      <c r="U438">
        <v>24</v>
      </c>
      <c r="V438">
        <v>1</v>
      </c>
      <c r="W438">
        <v>40</v>
      </c>
      <c r="X438" s="4">
        <f t="shared" si="66"/>
        <v>0.6</v>
      </c>
      <c r="Y438">
        <f t="shared" si="67"/>
        <v>18</v>
      </c>
      <c r="AD438" t="str">
        <f t="shared" si="68"/>
        <v>citibanamex movil</v>
      </c>
      <c r="AE438">
        <f t="shared" si="69"/>
        <v>24</v>
      </c>
      <c r="AF438">
        <f t="shared" si="70"/>
        <v>9</v>
      </c>
      <c r="AG438">
        <f t="shared" si="71"/>
        <v>6</v>
      </c>
      <c r="AH438">
        <f t="shared" si="72"/>
        <v>1</v>
      </c>
      <c r="AI438">
        <f t="shared" si="73"/>
        <v>40</v>
      </c>
      <c r="AJ438" s="4">
        <f t="shared" si="74"/>
        <v>0.6</v>
      </c>
      <c r="AK4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38">
        <f>IFERROR((AE438-AF438)/ReviewAllInfo[[#This Row],[Total]],0)</f>
        <v>0.375</v>
      </c>
      <c r="AM438">
        <f t="shared" si="75"/>
        <v>0.50832499999999992</v>
      </c>
      <c r="AN438" t="str">
        <f>IF(ReviewAllInfo[[#This Row],[%positive]]=0,"Unknown", IF(ReviewAllInfo[[#This Row],[%positive]]&gt;=0.6,"Positive", IF(ReviewAllInfo[[#This Row],[%positive]]&lt;=0.3,"Negative", "Neutral")))</f>
        <v>Positive</v>
      </c>
      <c r="AO438" t="str">
        <f>IF(ReviewAllInfo[[#This Row],[Avg_SentimentPolarity]]&gt;0.2,"Positive", IF(ReviewAllInfo[[#This Row],[Avg_SentimentPolarity]]&lt;-0.2,"Negative","Neutral"))</f>
        <v>Neutral</v>
      </c>
      <c r="AP438">
        <f t="shared" si="76"/>
        <v>0.15005991159999998</v>
      </c>
    </row>
    <row r="439" spans="1:42" x14ac:dyDescent="0.3">
      <c r="A439" t="s">
        <v>18</v>
      </c>
      <c r="B439" t="s">
        <v>5</v>
      </c>
      <c r="C439">
        <v>1</v>
      </c>
      <c r="D439">
        <v>0.3</v>
      </c>
      <c r="I439" s="3" t="s">
        <v>460</v>
      </c>
      <c r="J439">
        <v>180</v>
      </c>
      <c r="K439">
        <v>0.49128888888888916</v>
      </c>
      <c r="L439">
        <v>7.5894016322222202E-2</v>
      </c>
      <c r="R439" s="3" t="s">
        <v>457</v>
      </c>
      <c r="S439">
        <v>19</v>
      </c>
      <c r="T439">
        <v>2</v>
      </c>
      <c r="U439">
        <v>18</v>
      </c>
      <c r="V439">
        <v>1</v>
      </c>
      <c r="W439">
        <v>40</v>
      </c>
      <c r="X439" s="4">
        <f t="shared" si="66"/>
        <v>0.45</v>
      </c>
      <c r="Y439">
        <f t="shared" si="67"/>
        <v>16</v>
      </c>
      <c r="AD439" t="str">
        <f t="shared" si="68"/>
        <v>citizens bank mobile banking</v>
      </c>
      <c r="AE439">
        <f t="shared" si="69"/>
        <v>18</v>
      </c>
      <c r="AF439">
        <f t="shared" si="70"/>
        <v>19</v>
      </c>
      <c r="AG439">
        <f t="shared" si="71"/>
        <v>2</v>
      </c>
      <c r="AH439">
        <f t="shared" si="72"/>
        <v>1</v>
      </c>
      <c r="AI439">
        <f t="shared" si="73"/>
        <v>40</v>
      </c>
      <c r="AJ439" s="4">
        <f t="shared" si="74"/>
        <v>0.45</v>
      </c>
      <c r="AK4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39">
        <f>IFERROR((AE439-AF439)/ReviewAllInfo[[#This Row],[Total]],0)</f>
        <v>-2.5000000000000001E-2</v>
      </c>
      <c r="AM439">
        <f t="shared" si="75"/>
        <v>0.49442499999999995</v>
      </c>
      <c r="AN439" t="str">
        <f>IF(ReviewAllInfo[[#This Row],[%positive]]=0,"Unknown", IF(ReviewAllInfo[[#This Row],[%positive]]&gt;=0.6,"Positive", IF(ReviewAllInfo[[#This Row],[%positive]]&lt;=0.3,"Negative", "Neutral")))</f>
        <v>Neutral</v>
      </c>
      <c r="AO439" t="str">
        <f>IF(ReviewAllInfo[[#This Row],[Avg_SentimentPolarity]]&gt;0.2,"Positive", IF(ReviewAllInfo[[#This Row],[Avg_SentimentPolarity]]&lt;-0.2,"Negative","Neutral"))</f>
        <v>Neutral</v>
      </c>
      <c r="AP439">
        <f t="shared" si="76"/>
        <v>1.6599578400000002E-2</v>
      </c>
    </row>
    <row r="440" spans="1:42" x14ac:dyDescent="0.3">
      <c r="A440" t="s">
        <v>18</v>
      </c>
      <c r="B440" t="s">
        <v>6</v>
      </c>
      <c r="C440">
        <v>0.15</v>
      </c>
      <c r="D440">
        <v>0.51400000000000001</v>
      </c>
      <c r="I440" s="3" t="s">
        <v>462</v>
      </c>
      <c r="J440">
        <v>180</v>
      </c>
      <c r="K440">
        <v>0.51399999999999957</v>
      </c>
      <c r="L440">
        <v>0.14999999999999958</v>
      </c>
      <c r="R440" s="3" t="s">
        <v>458</v>
      </c>
      <c r="S440">
        <v>4</v>
      </c>
      <c r="T440">
        <v>4</v>
      </c>
      <c r="U440">
        <v>32</v>
      </c>
      <c r="W440">
        <v>40</v>
      </c>
      <c r="X440" s="4">
        <f t="shared" si="66"/>
        <v>0.8</v>
      </c>
      <c r="Y440">
        <f t="shared" si="67"/>
        <v>28</v>
      </c>
      <c r="AD440" t="str">
        <f t="shared" si="68"/>
        <v>citymaps2go plan trips travel guide offline maps</v>
      </c>
      <c r="AE440">
        <f t="shared" si="69"/>
        <v>32</v>
      </c>
      <c r="AF440">
        <f t="shared" si="70"/>
        <v>4</v>
      </c>
      <c r="AG440">
        <f t="shared" si="71"/>
        <v>4</v>
      </c>
      <c r="AH440">
        <f t="shared" si="72"/>
        <v>0</v>
      </c>
      <c r="AI440">
        <f t="shared" si="73"/>
        <v>40</v>
      </c>
      <c r="AJ440" s="4">
        <f t="shared" si="74"/>
        <v>0.8</v>
      </c>
      <c r="AK4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40">
        <f>IFERROR((AE440-AF440)/ReviewAllInfo[[#This Row],[Total]],0)</f>
        <v>0.7</v>
      </c>
      <c r="AM440">
        <f t="shared" si="75"/>
        <v>0.52142499999999992</v>
      </c>
      <c r="AN440" t="str">
        <f>IF(ReviewAllInfo[[#This Row],[%positive]]=0,"Unknown", IF(ReviewAllInfo[[#This Row],[%positive]]&gt;=0.6,"Positive", IF(ReviewAllInfo[[#This Row],[%positive]]&lt;=0.3,"Negative", "Neutral")))</f>
        <v>Positive</v>
      </c>
      <c r="AO440" t="str">
        <f>IF(ReviewAllInfo[[#This Row],[Avg_SentimentPolarity]]&gt;0.2,"Positive", IF(ReviewAllInfo[[#This Row],[Avg_SentimentPolarity]]&lt;-0.2,"Negative","Neutral"))</f>
        <v>Positive</v>
      </c>
      <c r="AP440">
        <f t="shared" si="76"/>
        <v>0.31709577917500009</v>
      </c>
    </row>
    <row r="441" spans="1:42" x14ac:dyDescent="0.3">
      <c r="A441" t="s">
        <v>18</v>
      </c>
      <c r="B441" t="s">
        <v>5</v>
      </c>
      <c r="C441">
        <v>0.7</v>
      </c>
      <c r="D441">
        <v>0.6</v>
      </c>
      <c r="I441" s="3" t="s">
        <v>463</v>
      </c>
      <c r="J441">
        <v>40</v>
      </c>
      <c r="K441">
        <v>0.51399999999999968</v>
      </c>
      <c r="L441">
        <v>0.15000000000000008</v>
      </c>
      <c r="R441" s="3" t="s">
        <v>459</v>
      </c>
      <c r="S441">
        <v>14</v>
      </c>
      <c r="T441">
        <v>15</v>
      </c>
      <c r="U441">
        <v>11</v>
      </c>
      <c r="W441">
        <v>40</v>
      </c>
      <c r="X441" s="4">
        <f t="shared" si="66"/>
        <v>0.27500000000000002</v>
      </c>
      <c r="Y441">
        <f t="shared" si="67"/>
        <v>-4</v>
      </c>
      <c r="AD441" t="str">
        <f t="shared" si="68"/>
        <v>claro</v>
      </c>
      <c r="AE441">
        <f t="shared" si="69"/>
        <v>11</v>
      </c>
      <c r="AF441">
        <f t="shared" si="70"/>
        <v>14</v>
      </c>
      <c r="AG441">
        <f t="shared" si="71"/>
        <v>15</v>
      </c>
      <c r="AH441">
        <f t="shared" si="72"/>
        <v>0</v>
      </c>
      <c r="AI441">
        <f t="shared" si="73"/>
        <v>40</v>
      </c>
      <c r="AJ441" s="4">
        <f t="shared" si="74"/>
        <v>0.27500000000000002</v>
      </c>
      <c r="AK4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41">
        <f>IFERROR((AE441-AF441)/ReviewAllInfo[[#This Row],[Total]],0)</f>
        <v>-7.4999999999999997E-2</v>
      </c>
      <c r="AM441">
        <f t="shared" si="75"/>
        <v>0.39997500000000002</v>
      </c>
      <c r="AN441" t="str">
        <f>IF(ReviewAllInfo[[#This Row],[%positive]]=0,"Unknown", IF(ReviewAllInfo[[#This Row],[%positive]]&gt;=0.6,"Positive", IF(ReviewAllInfo[[#This Row],[%positive]]&lt;=0.3,"Negative", "Neutral")))</f>
        <v>Negative</v>
      </c>
      <c r="AO441" t="str">
        <f>IF(ReviewAllInfo[[#This Row],[Avg_SentimentPolarity]]&gt;0.2,"Positive", IF(ReviewAllInfo[[#This Row],[Avg_SentimentPolarity]]&lt;-0.2,"Negative","Neutral"))</f>
        <v>Neutral</v>
      </c>
      <c r="AP441">
        <f t="shared" si="76"/>
        <v>-7.2081845250000012E-2</v>
      </c>
    </row>
    <row r="442" spans="1:42" x14ac:dyDescent="0.3">
      <c r="A442" t="s">
        <v>19</v>
      </c>
      <c r="B442" t="s">
        <v>13</v>
      </c>
      <c r="C442">
        <v>-0.265625</v>
      </c>
      <c r="D442">
        <v>0.875</v>
      </c>
      <c r="I442" s="3" t="s">
        <v>464</v>
      </c>
      <c r="J442">
        <v>40</v>
      </c>
      <c r="K442">
        <v>0.51399999999999968</v>
      </c>
      <c r="L442">
        <v>0.15000000000000008</v>
      </c>
      <c r="R442" s="3" t="s">
        <v>461</v>
      </c>
      <c r="S442">
        <v>10</v>
      </c>
      <c r="U442">
        <v>23</v>
      </c>
      <c r="V442">
        <v>147</v>
      </c>
      <c r="W442">
        <v>180</v>
      </c>
      <c r="X442" s="4">
        <f t="shared" si="66"/>
        <v>0.12777777777777777</v>
      </c>
      <c r="Y442">
        <f t="shared" si="67"/>
        <v>23</v>
      </c>
      <c r="AD442" t="str">
        <f t="shared" si="68"/>
        <v>clash of clans</v>
      </c>
      <c r="AE442">
        <f t="shared" si="69"/>
        <v>23</v>
      </c>
      <c r="AF442">
        <f t="shared" si="70"/>
        <v>10</v>
      </c>
      <c r="AG442">
        <f t="shared" si="71"/>
        <v>0</v>
      </c>
      <c r="AH442">
        <f t="shared" si="72"/>
        <v>147</v>
      </c>
      <c r="AI442">
        <f t="shared" si="73"/>
        <v>180</v>
      </c>
      <c r="AJ442" s="4">
        <f t="shared" si="74"/>
        <v>0.12777777777777777</v>
      </c>
      <c r="AK4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2">
        <f>IFERROR((AE442-AF442)/ReviewAllInfo[[#This Row],[Total]],0)</f>
        <v>7.2222222222222215E-2</v>
      </c>
      <c r="AM442">
        <f t="shared" si="75"/>
        <v>0.5176555555555552</v>
      </c>
      <c r="AN442" t="str">
        <f>IF(ReviewAllInfo[[#This Row],[%positive]]=0,"Unknown", IF(ReviewAllInfo[[#This Row],[%positive]]&gt;=0.6,"Positive", IF(ReviewAllInfo[[#This Row],[%positive]]&lt;=0.3,"Negative", "Neutral")))</f>
        <v>Negative</v>
      </c>
      <c r="AO442" t="str">
        <f>IF(ReviewAllInfo[[#This Row],[Avg_SentimentPolarity]]&gt;0.2,"Positive", IF(ReviewAllInfo[[#This Row],[Avg_SentimentPolarity]]&lt;-0.2,"Negative","Neutral"))</f>
        <v>Neutral</v>
      </c>
      <c r="AP442">
        <f t="shared" si="76"/>
        <v>0.12923854161666642</v>
      </c>
    </row>
    <row r="443" spans="1:42" x14ac:dyDescent="0.3">
      <c r="A443" t="s">
        <v>19</v>
      </c>
      <c r="B443" t="s">
        <v>13</v>
      </c>
      <c r="C443">
        <v>-6.3333333000000006E-2</v>
      </c>
      <c r="D443">
        <v>0.69699999999999995</v>
      </c>
      <c r="I443" s="3" t="s">
        <v>465</v>
      </c>
      <c r="J443">
        <v>40</v>
      </c>
      <c r="K443">
        <v>0.51399999999999968</v>
      </c>
      <c r="L443">
        <v>0.15000000000000008</v>
      </c>
      <c r="R443" s="3" t="s">
        <v>460</v>
      </c>
      <c r="S443">
        <v>58</v>
      </c>
      <c r="U443">
        <v>107</v>
      </c>
      <c r="V443">
        <v>15</v>
      </c>
      <c r="W443">
        <v>180</v>
      </c>
      <c r="X443" s="4">
        <f t="shared" si="66"/>
        <v>0.59444444444444444</v>
      </c>
      <c r="Y443">
        <f t="shared" si="67"/>
        <v>107</v>
      </c>
      <c r="AD443" t="str">
        <f t="shared" si="68"/>
        <v>clash royale</v>
      </c>
      <c r="AE443">
        <f t="shared" si="69"/>
        <v>107</v>
      </c>
      <c r="AF443">
        <f t="shared" si="70"/>
        <v>58</v>
      </c>
      <c r="AG443">
        <f t="shared" si="71"/>
        <v>0</v>
      </c>
      <c r="AH443">
        <f t="shared" si="72"/>
        <v>15</v>
      </c>
      <c r="AI443">
        <f t="shared" si="73"/>
        <v>180</v>
      </c>
      <c r="AJ443" s="4">
        <f t="shared" si="74"/>
        <v>0.59444444444444444</v>
      </c>
      <c r="AK4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43">
        <f>IFERROR((AE443-AF443)/ReviewAllInfo[[#This Row],[Total]],0)</f>
        <v>0.2722222222222222</v>
      </c>
      <c r="AM443">
        <f t="shared" si="75"/>
        <v>0.49128888888888916</v>
      </c>
      <c r="AN443" t="str">
        <f>IF(ReviewAllInfo[[#This Row],[%positive]]=0,"Unknown", IF(ReviewAllInfo[[#This Row],[%positive]]&gt;=0.6,"Positive", IF(ReviewAllInfo[[#This Row],[%positive]]&lt;=0.3,"Negative", "Neutral")))</f>
        <v>Neutral</v>
      </c>
      <c r="AO443" t="str">
        <f>IF(ReviewAllInfo[[#This Row],[Avg_SentimentPolarity]]&gt;0.2,"Positive", IF(ReviewAllInfo[[#This Row],[Avg_SentimentPolarity]]&lt;-0.2,"Negative","Neutral"))</f>
        <v>Neutral</v>
      </c>
      <c r="AP443">
        <f t="shared" si="76"/>
        <v>7.5894016322222202E-2</v>
      </c>
    </row>
    <row r="444" spans="1:42" x14ac:dyDescent="0.3">
      <c r="A444" t="s">
        <v>19</v>
      </c>
      <c r="B444" t="s">
        <v>5</v>
      </c>
      <c r="C444">
        <v>0.27500000000000002</v>
      </c>
      <c r="D444">
        <v>0.35</v>
      </c>
      <c r="I444" s="3" t="s">
        <v>466</v>
      </c>
      <c r="J444">
        <v>40</v>
      </c>
      <c r="K444">
        <v>0.51399999999999968</v>
      </c>
      <c r="L444">
        <v>0.15000000000000008</v>
      </c>
      <c r="R444" s="3" t="s">
        <v>462</v>
      </c>
      <c r="V444">
        <v>180</v>
      </c>
      <c r="W444">
        <v>180</v>
      </c>
      <c r="X444" s="4">
        <f t="shared" si="66"/>
        <v>0</v>
      </c>
      <c r="Y444">
        <f t="shared" si="67"/>
        <v>0</v>
      </c>
      <c r="AD444" t="str">
        <f t="shared" si="68"/>
        <v>classdojo</v>
      </c>
      <c r="AE444">
        <f t="shared" si="69"/>
        <v>0</v>
      </c>
      <c r="AF444">
        <f t="shared" si="70"/>
        <v>0</v>
      </c>
      <c r="AG444">
        <f t="shared" si="71"/>
        <v>0</v>
      </c>
      <c r="AH444">
        <f t="shared" si="72"/>
        <v>180</v>
      </c>
      <c r="AI444">
        <f t="shared" si="73"/>
        <v>180</v>
      </c>
      <c r="AJ444" s="4">
        <f t="shared" si="74"/>
        <v>0</v>
      </c>
      <c r="AK4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4">
        <f>IFERROR((AE444-AF444)/ReviewAllInfo[[#This Row],[Total]],0)</f>
        <v>0</v>
      </c>
      <c r="AM444">
        <f t="shared" si="75"/>
        <v>0.51399999999999957</v>
      </c>
      <c r="AN444" t="str">
        <f>IF(ReviewAllInfo[[#This Row],[%positive]]=0,"Unknown", IF(ReviewAllInfo[[#This Row],[%positive]]&gt;=0.6,"Positive", IF(ReviewAllInfo[[#This Row],[%positive]]&lt;=0.3,"Negative", "Neutral")))</f>
        <v>Unknown</v>
      </c>
      <c r="AO444" t="str">
        <f>IF(ReviewAllInfo[[#This Row],[Avg_SentimentPolarity]]&gt;0.2,"Positive", IF(ReviewAllInfo[[#This Row],[Avg_SentimentPolarity]]&lt;-0.2,"Negative","Neutral"))</f>
        <v>Neutral</v>
      </c>
      <c r="AP444">
        <f t="shared" si="76"/>
        <v>0.14999999999999958</v>
      </c>
    </row>
    <row r="445" spans="1:42" x14ac:dyDescent="0.3">
      <c r="A445" t="s">
        <v>19</v>
      </c>
      <c r="B445" t="s">
        <v>5</v>
      </c>
      <c r="C445">
        <v>0.44166666700000001</v>
      </c>
      <c r="D445">
        <v>0.68799999999999994</v>
      </c>
      <c r="I445" s="3" t="s">
        <v>467</v>
      </c>
      <c r="J445">
        <v>40</v>
      </c>
      <c r="K445">
        <v>0.51399999999999968</v>
      </c>
      <c r="L445">
        <v>0.15000000000000008</v>
      </c>
      <c r="R445" s="3" t="s">
        <v>463</v>
      </c>
      <c r="V445">
        <v>40</v>
      </c>
      <c r="W445">
        <v>40</v>
      </c>
      <c r="X445" s="4">
        <f t="shared" si="66"/>
        <v>0</v>
      </c>
      <c r="Y445">
        <f t="shared" si="67"/>
        <v>0</v>
      </c>
      <c r="AD445" t="str">
        <f t="shared" si="68"/>
        <v>classic calculator</v>
      </c>
      <c r="AE445">
        <f t="shared" si="69"/>
        <v>0</v>
      </c>
      <c r="AF445">
        <f t="shared" si="70"/>
        <v>0</v>
      </c>
      <c r="AG445">
        <f t="shared" si="71"/>
        <v>0</v>
      </c>
      <c r="AH445">
        <f t="shared" si="72"/>
        <v>40</v>
      </c>
      <c r="AI445">
        <f t="shared" si="73"/>
        <v>40</v>
      </c>
      <c r="AJ445" s="4">
        <f t="shared" si="74"/>
        <v>0</v>
      </c>
      <c r="AK4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5">
        <f>IFERROR((AE445-AF445)/ReviewAllInfo[[#This Row],[Total]],0)</f>
        <v>0</v>
      </c>
      <c r="AM445">
        <f t="shared" si="75"/>
        <v>0.51399999999999968</v>
      </c>
      <c r="AN445" t="str">
        <f>IF(ReviewAllInfo[[#This Row],[%positive]]=0,"Unknown", IF(ReviewAllInfo[[#This Row],[%positive]]&gt;=0.6,"Positive", IF(ReviewAllInfo[[#This Row],[%positive]]&lt;=0.3,"Negative", "Neutral")))</f>
        <v>Unknown</v>
      </c>
      <c r="AO445" t="str">
        <f>IF(ReviewAllInfo[[#This Row],[Avg_SentimentPolarity]]&gt;0.2,"Positive", IF(ReviewAllInfo[[#This Row],[Avg_SentimentPolarity]]&lt;-0.2,"Negative","Neutral"))</f>
        <v>Neutral</v>
      </c>
      <c r="AP445">
        <f t="shared" si="76"/>
        <v>0.15000000000000008</v>
      </c>
    </row>
    <row r="446" spans="1:42" x14ac:dyDescent="0.3">
      <c r="A446" t="s">
        <v>19</v>
      </c>
      <c r="B446" t="s">
        <v>13</v>
      </c>
      <c r="C446">
        <v>-0.05</v>
      </c>
      <c r="D446">
        <v>0.75</v>
      </c>
      <c r="I446" s="3" t="s">
        <v>468</v>
      </c>
      <c r="J446">
        <v>80</v>
      </c>
      <c r="K446">
        <v>0.51400000000000035</v>
      </c>
      <c r="L446">
        <v>0.15000000000000022</v>
      </c>
      <c r="R446" s="3" t="s">
        <v>464</v>
      </c>
      <c r="V446">
        <v>40</v>
      </c>
      <c r="W446">
        <v>40</v>
      </c>
      <c r="X446" s="4">
        <f t="shared" si="66"/>
        <v>0</v>
      </c>
      <c r="Y446">
        <f t="shared" si="67"/>
        <v>0</v>
      </c>
      <c r="AD446" t="str">
        <f t="shared" si="68"/>
        <v>classical music for baby</v>
      </c>
      <c r="AE446">
        <f t="shared" si="69"/>
        <v>0</v>
      </c>
      <c r="AF446">
        <f t="shared" si="70"/>
        <v>0</v>
      </c>
      <c r="AG446">
        <f t="shared" si="71"/>
        <v>0</v>
      </c>
      <c r="AH446">
        <f t="shared" si="72"/>
        <v>40</v>
      </c>
      <c r="AI446">
        <f t="shared" si="73"/>
        <v>40</v>
      </c>
      <c r="AJ446" s="4">
        <f t="shared" si="74"/>
        <v>0</v>
      </c>
      <c r="AK4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6">
        <f>IFERROR((AE446-AF446)/ReviewAllInfo[[#This Row],[Total]],0)</f>
        <v>0</v>
      </c>
      <c r="AM446">
        <f t="shared" si="75"/>
        <v>0.51399999999999968</v>
      </c>
      <c r="AN446" t="str">
        <f>IF(ReviewAllInfo[[#This Row],[%positive]]=0,"Unknown", IF(ReviewAllInfo[[#This Row],[%positive]]&gt;=0.6,"Positive", IF(ReviewAllInfo[[#This Row],[%positive]]&lt;=0.3,"Negative", "Neutral")))</f>
        <v>Unknown</v>
      </c>
      <c r="AO446" t="str">
        <f>IF(ReviewAllInfo[[#This Row],[Avg_SentimentPolarity]]&gt;0.2,"Positive", IF(ReviewAllInfo[[#This Row],[Avg_SentimentPolarity]]&lt;-0.2,"Negative","Neutral"))</f>
        <v>Neutral</v>
      </c>
      <c r="AP446">
        <f t="shared" si="76"/>
        <v>0.15000000000000008</v>
      </c>
    </row>
    <row r="447" spans="1:42" x14ac:dyDescent="0.3">
      <c r="A447" t="s">
        <v>19</v>
      </c>
      <c r="B447" t="s">
        <v>5</v>
      </c>
      <c r="C447">
        <v>0.28333333300000002</v>
      </c>
      <c r="D447">
        <v>0.55800000000000005</v>
      </c>
      <c r="I447" s="3" t="s">
        <v>469</v>
      </c>
      <c r="J447">
        <v>40</v>
      </c>
      <c r="K447">
        <v>0.51399999999999968</v>
      </c>
      <c r="L447">
        <v>0.15000000000000008</v>
      </c>
      <c r="R447" s="3" t="s">
        <v>465</v>
      </c>
      <c r="V447">
        <v>40</v>
      </c>
      <c r="W447">
        <v>40</v>
      </c>
      <c r="X447" s="4">
        <f t="shared" si="66"/>
        <v>0</v>
      </c>
      <c r="Y447">
        <f t="shared" si="67"/>
        <v>0</v>
      </c>
      <c r="AD447" t="str">
        <f t="shared" si="68"/>
        <v>clearcarego caregiver</v>
      </c>
      <c r="AE447">
        <f t="shared" si="69"/>
        <v>0</v>
      </c>
      <c r="AF447">
        <f t="shared" si="70"/>
        <v>0</v>
      </c>
      <c r="AG447">
        <f t="shared" si="71"/>
        <v>0</v>
      </c>
      <c r="AH447">
        <f t="shared" si="72"/>
        <v>40</v>
      </c>
      <c r="AI447">
        <f t="shared" si="73"/>
        <v>40</v>
      </c>
      <c r="AJ447" s="4">
        <f t="shared" si="74"/>
        <v>0</v>
      </c>
      <c r="AK4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7">
        <f>IFERROR((AE447-AF447)/ReviewAllInfo[[#This Row],[Total]],0)</f>
        <v>0</v>
      </c>
      <c r="AM447">
        <f t="shared" si="75"/>
        <v>0.51399999999999968</v>
      </c>
      <c r="AN447" t="str">
        <f>IF(ReviewAllInfo[[#This Row],[%positive]]=0,"Unknown", IF(ReviewAllInfo[[#This Row],[%positive]]&gt;=0.6,"Positive", IF(ReviewAllInfo[[#This Row],[%positive]]&lt;=0.3,"Negative", "Neutral")))</f>
        <v>Unknown</v>
      </c>
      <c r="AO447" t="str">
        <f>IF(ReviewAllInfo[[#This Row],[Avg_SentimentPolarity]]&gt;0.2,"Positive", IF(ReviewAllInfo[[#This Row],[Avg_SentimentPolarity]]&lt;-0.2,"Negative","Neutral"))</f>
        <v>Neutral</v>
      </c>
      <c r="AP447">
        <f t="shared" si="76"/>
        <v>0.15000000000000008</v>
      </c>
    </row>
    <row r="448" spans="1:42" x14ac:dyDescent="0.3">
      <c r="A448" t="s">
        <v>19</v>
      </c>
      <c r="B448" t="s">
        <v>5</v>
      </c>
      <c r="C448">
        <v>0.32500000000000001</v>
      </c>
      <c r="D448">
        <v>0.52500000000000002</v>
      </c>
      <c r="I448" s="3" t="s">
        <v>470</v>
      </c>
      <c r="J448">
        <v>40</v>
      </c>
      <c r="K448">
        <v>0.51399999999999968</v>
      </c>
      <c r="L448">
        <v>0.15000000000000008</v>
      </c>
      <c r="R448" s="3" t="s">
        <v>466</v>
      </c>
      <c r="V448">
        <v>40</v>
      </c>
      <c r="W448">
        <v>40</v>
      </c>
      <c r="X448" s="4">
        <f t="shared" si="66"/>
        <v>0</v>
      </c>
      <c r="Y448">
        <f t="shared" si="67"/>
        <v>0</v>
      </c>
      <c r="AD448" t="str">
        <f t="shared" si="68"/>
        <v>clickmeeting webinars</v>
      </c>
      <c r="AE448">
        <f t="shared" si="69"/>
        <v>0</v>
      </c>
      <c r="AF448">
        <f t="shared" si="70"/>
        <v>0</v>
      </c>
      <c r="AG448">
        <f t="shared" si="71"/>
        <v>0</v>
      </c>
      <c r="AH448">
        <f t="shared" si="72"/>
        <v>40</v>
      </c>
      <c r="AI448">
        <f t="shared" si="73"/>
        <v>40</v>
      </c>
      <c r="AJ448" s="4">
        <f t="shared" si="74"/>
        <v>0</v>
      </c>
      <c r="AK4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8">
        <f>IFERROR((AE448-AF448)/ReviewAllInfo[[#This Row],[Total]],0)</f>
        <v>0</v>
      </c>
      <c r="AM448">
        <f t="shared" si="75"/>
        <v>0.51399999999999968</v>
      </c>
      <c r="AN448" t="str">
        <f>IF(ReviewAllInfo[[#This Row],[%positive]]=0,"Unknown", IF(ReviewAllInfo[[#This Row],[%positive]]&gt;=0.6,"Positive", IF(ReviewAllInfo[[#This Row],[%positive]]&lt;=0.3,"Negative", "Neutral")))</f>
        <v>Unknown</v>
      </c>
      <c r="AO448" t="str">
        <f>IF(ReviewAllInfo[[#This Row],[Avg_SentimentPolarity]]&gt;0.2,"Positive", IF(ReviewAllInfo[[#This Row],[Avg_SentimentPolarity]]&lt;-0.2,"Negative","Neutral"))</f>
        <v>Neutral</v>
      </c>
      <c r="AP448">
        <f t="shared" si="76"/>
        <v>0.15000000000000008</v>
      </c>
    </row>
    <row r="449" spans="1:42" x14ac:dyDescent="0.3">
      <c r="A449" t="s">
        <v>19</v>
      </c>
      <c r="B449" t="s">
        <v>7</v>
      </c>
      <c r="C449">
        <v>0</v>
      </c>
      <c r="D449">
        <v>0.85</v>
      </c>
      <c r="I449" s="3" t="s">
        <v>347</v>
      </c>
      <c r="J449">
        <v>40</v>
      </c>
      <c r="K449">
        <v>0.52267499999999967</v>
      </c>
      <c r="L449">
        <v>0.14312500000000006</v>
      </c>
      <c r="R449" s="3" t="s">
        <v>467</v>
      </c>
      <c r="V449">
        <v>40</v>
      </c>
      <c r="W449">
        <v>40</v>
      </c>
      <c r="X449" s="4">
        <f t="shared" si="66"/>
        <v>0</v>
      </c>
      <c r="Y449">
        <f t="shared" si="67"/>
        <v>0</v>
      </c>
      <c r="AD449" t="str">
        <f t="shared" si="68"/>
        <v>cloud print</v>
      </c>
      <c r="AE449">
        <f t="shared" si="69"/>
        <v>0</v>
      </c>
      <c r="AF449">
        <f t="shared" si="70"/>
        <v>0</v>
      </c>
      <c r="AG449">
        <f t="shared" si="71"/>
        <v>0</v>
      </c>
      <c r="AH449">
        <f t="shared" si="72"/>
        <v>40</v>
      </c>
      <c r="AI449">
        <f t="shared" si="73"/>
        <v>40</v>
      </c>
      <c r="AJ449" s="4">
        <f t="shared" si="74"/>
        <v>0</v>
      </c>
      <c r="AK4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49">
        <f>IFERROR((AE449-AF449)/ReviewAllInfo[[#This Row],[Total]],0)</f>
        <v>0</v>
      </c>
      <c r="AM449">
        <f t="shared" si="75"/>
        <v>0.51399999999999968</v>
      </c>
      <c r="AN449" t="str">
        <f>IF(ReviewAllInfo[[#This Row],[%positive]]=0,"Unknown", IF(ReviewAllInfo[[#This Row],[%positive]]&gt;=0.6,"Positive", IF(ReviewAllInfo[[#This Row],[%positive]]&lt;=0.3,"Negative", "Neutral")))</f>
        <v>Unknown</v>
      </c>
      <c r="AO449" t="str">
        <f>IF(ReviewAllInfo[[#This Row],[Avg_SentimentPolarity]]&gt;0.2,"Positive", IF(ReviewAllInfo[[#This Row],[Avg_SentimentPolarity]]&lt;-0.2,"Negative","Neutral"))</f>
        <v>Neutral</v>
      </c>
      <c r="AP449">
        <f t="shared" si="76"/>
        <v>0.15000000000000008</v>
      </c>
    </row>
    <row r="450" spans="1:42" x14ac:dyDescent="0.3">
      <c r="A450" t="s">
        <v>19</v>
      </c>
      <c r="B450" t="s">
        <v>5</v>
      </c>
      <c r="C450">
        <v>0.35</v>
      </c>
      <c r="D450">
        <v>0.64400000000000002</v>
      </c>
      <c r="I450" s="3" t="s">
        <v>348</v>
      </c>
      <c r="J450">
        <v>40</v>
      </c>
      <c r="K450">
        <v>0.51399999999999968</v>
      </c>
      <c r="L450">
        <v>0.15000000000000008</v>
      </c>
      <c r="R450" s="3" t="s">
        <v>468</v>
      </c>
      <c r="V450">
        <v>80</v>
      </c>
      <c r="W450">
        <v>80</v>
      </c>
      <c r="X450" s="4">
        <f t="shared" si="66"/>
        <v>0</v>
      </c>
      <c r="Y450">
        <f t="shared" si="67"/>
        <v>0</v>
      </c>
      <c r="AD450" t="str">
        <f t="shared" si="68"/>
        <v>clover dating app</v>
      </c>
      <c r="AE450">
        <f t="shared" si="69"/>
        <v>0</v>
      </c>
      <c r="AF450">
        <f t="shared" si="70"/>
        <v>0</v>
      </c>
      <c r="AG450">
        <f t="shared" si="71"/>
        <v>0</v>
      </c>
      <c r="AH450">
        <f t="shared" si="72"/>
        <v>80</v>
      </c>
      <c r="AI450">
        <f t="shared" si="73"/>
        <v>80</v>
      </c>
      <c r="AJ450" s="4">
        <f t="shared" si="74"/>
        <v>0</v>
      </c>
      <c r="AK4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0">
        <f>IFERROR((AE450-AF450)/ReviewAllInfo[[#This Row],[Total]],0)</f>
        <v>0</v>
      </c>
      <c r="AM450">
        <f t="shared" si="75"/>
        <v>0.51400000000000035</v>
      </c>
      <c r="AN450" t="str">
        <f>IF(ReviewAllInfo[[#This Row],[%positive]]=0,"Unknown", IF(ReviewAllInfo[[#This Row],[%positive]]&gt;=0.6,"Positive", IF(ReviewAllInfo[[#This Row],[%positive]]&lt;=0.3,"Negative", "Neutral")))</f>
        <v>Unknown</v>
      </c>
      <c r="AO450" t="str">
        <f>IF(ReviewAllInfo[[#This Row],[Avg_SentimentPolarity]]&gt;0.2,"Positive", IF(ReviewAllInfo[[#This Row],[Avg_SentimentPolarity]]&lt;-0.2,"Negative","Neutral"))</f>
        <v>Neutral</v>
      </c>
      <c r="AP450">
        <f t="shared" si="76"/>
        <v>0.15000000000000022</v>
      </c>
    </row>
    <row r="451" spans="1:42" x14ac:dyDescent="0.3">
      <c r="A451" t="s">
        <v>19</v>
      </c>
      <c r="B451" t="s">
        <v>5</v>
      </c>
      <c r="C451">
        <v>0.4375</v>
      </c>
      <c r="D451">
        <v>0.51300000000000001</v>
      </c>
      <c r="I451" s="3" t="s">
        <v>349</v>
      </c>
      <c r="J451">
        <v>40</v>
      </c>
      <c r="K451">
        <v>0.52207499999999984</v>
      </c>
      <c r="L451">
        <v>0.19062500000000007</v>
      </c>
      <c r="R451" s="3" t="s">
        <v>469</v>
      </c>
      <c r="V451">
        <v>40</v>
      </c>
      <c r="W451">
        <v>40</v>
      </c>
      <c r="X451" s="4">
        <f t="shared" si="66"/>
        <v>0</v>
      </c>
      <c r="Y451">
        <f t="shared" si="67"/>
        <v>0</v>
      </c>
      <c r="AD451" t="str">
        <f t="shared" si="68"/>
        <v>club factory everything, unbeaten price</v>
      </c>
      <c r="AE451">
        <f t="shared" si="69"/>
        <v>0</v>
      </c>
      <c r="AF451">
        <f t="shared" si="70"/>
        <v>0</v>
      </c>
      <c r="AG451">
        <f t="shared" si="71"/>
        <v>0</v>
      </c>
      <c r="AH451">
        <f t="shared" si="72"/>
        <v>40</v>
      </c>
      <c r="AI451">
        <f t="shared" si="73"/>
        <v>40</v>
      </c>
      <c r="AJ451" s="4">
        <f t="shared" si="74"/>
        <v>0</v>
      </c>
      <c r="AK4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1">
        <f>IFERROR((AE451-AF451)/ReviewAllInfo[[#This Row],[Total]],0)</f>
        <v>0</v>
      </c>
      <c r="AM451">
        <f t="shared" si="75"/>
        <v>0.51399999999999968</v>
      </c>
      <c r="AN451" t="str">
        <f>IF(ReviewAllInfo[[#This Row],[%positive]]=0,"Unknown", IF(ReviewAllInfo[[#This Row],[%positive]]&gt;=0.6,"Positive", IF(ReviewAllInfo[[#This Row],[%positive]]&lt;=0.3,"Negative", "Neutral")))</f>
        <v>Unknown</v>
      </c>
      <c r="AO451" t="str">
        <f>IF(ReviewAllInfo[[#This Row],[Avg_SentimentPolarity]]&gt;0.2,"Positive", IF(ReviewAllInfo[[#This Row],[Avg_SentimentPolarity]]&lt;-0.2,"Negative","Neutral"))</f>
        <v>Neutral</v>
      </c>
      <c r="AP451">
        <f t="shared" si="76"/>
        <v>0.15000000000000008</v>
      </c>
    </row>
    <row r="452" spans="1:42" x14ac:dyDescent="0.3">
      <c r="A452" t="s">
        <v>19</v>
      </c>
      <c r="B452" t="s">
        <v>5</v>
      </c>
      <c r="C452">
        <v>0.58750000000000002</v>
      </c>
      <c r="D452">
        <v>0.625</v>
      </c>
      <c r="I452" s="3" t="s">
        <v>350</v>
      </c>
      <c r="J452">
        <v>40</v>
      </c>
      <c r="K452">
        <v>0.54869999999999997</v>
      </c>
      <c r="L452">
        <v>0.2096155303000001</v>
      </c>
      <c r="R452" s="3" t="s">
        <v>470</v>
      </c>
      <c r="V452">
        <v>40</v>
      </c>
      <c r="W452">
        <v>40</v>
      </c>
      <c r="X452" s="4">
        <f t="shared" si="66"/>
        <v>0</v>
      </c>
      <c r="Y452">
        <f t="shared" si="67"/>
        <v>0</v>
      </c>
      <c r="AD452" t="str">
        <f t="shared" si="68"/>
        <v>clue</v>
      </c>
      <c r="AE452">
        <f t="shared" si="69"/>
        <v>0</v>
      </c>
      <c r="AF452">
        <f t="shared" si="70"/>
        <v>0</v>
      </c>
      <c r="AG452">
        <f t="shared" si="71"/>
        <v>0</v>
      </c>
      <c r="AH452">
        <f t="shared" si="72"/>
        <v>40</v>
      </c>
      <c r="AI452">
        <f t="shared" si="73"/>
        <v>40</v>
      </c>
      <c r="AJ452" s="4">
        <f t="shared" si="74"/>
        <v>0</v>
      </c>
      <c r="AK4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2">
        <f>IFERROR((AE452-AF452)/ReviewAllInfo[[#This Row],[Total]],0)</f>
        <v>0</v>
      </c>
      <c r="AM452">
        <f t="shared" si="75"/>
        <v>0.51399999999999968</v>
      </c>
      <c r="AN452" t="str">
        <f>IF(ReviewAllInfo[[#This Row],[%positive]]=0,"Unknown", IF(ReviewAllInfo[[#This Row],[%positive]]&gt;=0.6,"Positive", IF(ReviewAllInfo[[#This Row],[%positive]]&lt;=0.3,"Negative", "Neutral")))</f>
        <v>Unknown</v>
      </c>
      <c r="AO452" t="str">
        <f>IF(ReviewAllInfo[[#This Row],[Avg_SentimentPolarity]]&gt;0.2,"Positive", IF(ReviewAllInfo[[#This Row],[Avg_SentimentPolarity]]&lt;-0.2,"Negative","Neutral"))</f>
        <v>Neutral</v>
      </c>
      <c r="AP452">
        <f t="shared" si="76"/>
        <v>0.15000000000000008</v>
      </c>
    </row>
    <row r="453" spans="1:42" x14ac:dyDescent="0.3">
      <c r="A453" t="s">
        <v>19</v>
      </c>
      <c r="B453" t="s">
        <v>5</v>
      </c>
      <c r="C453">
        <v>0.35</v>
      </c>
      <c r="D453">
        <v>0.65</v>
      </c>
      <c r="I453" s="3" t="s">
        <v>351</v>
      </c>
      <c r="J453">
        <v>100</v>
      </c>
      <c r="K453">
        <v>0.48501999999999995</v>
      </c>
      <c r="L453">
        <v>0.22744688983000005</v>
      </c>
      <c r="R453" s="3" t="s">
        <v>347</v>
      </c>
      <c r="S453">
        <v>1</v>
      </c>
      <c r="U453">
        <v>1</v>
      </c>
      <c r="V453">
        <v>38</v>
      </c>
      <c r="W453">
        <v>40</v>
      </c>
      <c r="X453" s="4">
        <f t="shared" si="66"/>
        <v>2.5000000000000001E-2</v>
      </c>
      <c r="Y453">
        <f t="shared" si="67"/>
        <v>1</v>
      </c>
      <c r="AD453" t="str">
        <f t="shared" si="68"/>
        <v>cm browser - ad blocker , fast download , privacy</v>
      </c>
      <c r="AE453">
        <f t="shared" si="69"/>
        <v>1</v>
      </c>
      <c r="AF453">
        <f t="shared" si="70"/>
        <v>1</v>
      </c>
      <c r="AG453">
        <f t="shared" si="71"/>
        <v>0</v>
      </c>
      <c r="AH453">
        <f t="shared" si="72"/>
        <v>38</v>
      </c>
      <c r="AI453">
        <f t="shared" si="73"/>
        <v>40</v>
      </c>
      <c r="AJ453" s="4">
        <f t="shared" si="74"/>
        <v>2.5000000000000001E-2</v>
      </c>
      <c r="AK4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3">
        <f>IFERROR((AE453-AF453)/ReviewAllInfo[[#This Row],[Total]],0)</f>
        <v>0</v>
      </c>
      <c r="AM453">
        <f t="shared" si="75"/>
        <v>0.52267499999999967</v>
      </c>
      <c r="AN453" t="str">
        <f>IF(ReviewAllInfo[[#This Row],[%positive]]=0,"Unknown", IF(ReviewAllInfo[[#This Row],[%positive]]&gt;=0.6,"Positive", IF(ReviewAllInfo[[#This Row],[%positive]]&lt;=0.3,"Negative", "Neutral")))</f>
        <v>Negative</v>
      </c>
      <c r="AO453" t="str">
        <f>IF(ReviewAllInfo[[#This Row],[Avg_SentimentPolarity]]&gt;0.2,"Positive", IF(ReviewAllInfo[[#This Row],[Avg_SentimentPolarity]]&lt;-0.2,"Negative","Neutral"))</f>
        <v>Neutral</v>
      </c>
      <c r="AP453">
        <f t="shared" si="76"/>
        <v>0.14312500000000006</v>
      </c>
    </row>
    <row r="454" spans="1:42" x14ac:dyDescent="0.3">
      <c r="A454" t="s">
        <v>19</v>
      </c>
      <c r="B454" t="s">
        <v>5</v>
      </c>
      <c r="C454">
        <v>0.127840909</v>
      </c>
      <c r="D454">
        <v>0.40100000000000002</v>
      </c>
      <c r="I454" s="3" t="s">
        <v>352</v>
      </c>
      <c r="J454">
        <v>80</v>
      </c>
      <c r="K454">
        <v>0.53897499999999998</v>
      </c>
      <c r="L454">
        <v>0.27580944436249999</v>
      </c>
      <c r="R454" s="3" t="s">
        <v>348</v>
      </c>
      <c r="V454">
        <v>40</v>
      </c>
      <c r="W454">
        <v>40</v>
      </c>
      <c r="X454" s="4">
        <f t="shared" si="66"/>
        <v>0</v>
      </c>
      <c r="Y454">
        <f t="shared" si="67"/>
        <v>0</v>
      </c>
      <c r="AD454" t="str">
        <f t="shared" si="68"/>
        <v>cm file manager hd</v>
      </c>
      <c r="AE454">
        <f t="shared" si="69"/>
        <v>0</v>
      </c>
      <c r="AF454">
        <f t="shared" si="70"/>
        <v>0</v>
      </c>
      <c r="AG454">
        <f t="shared" si="71"/>
        <v>0</v>
      </c>
      <c r="AH454">
        <f t="shared" si="72"/>
        <v>40</v>
      </c>
      <c r="AI454">
        <f t="shared" si="73"/>
        <v>40</v>
      </c>
      <c r="AJ454" s="4">
        <f t="shared" si="74"/>
        <v>0</v>
      </c>
      <c r="AK4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4">
        <f>IFERROR((AE454-AF454)/ReviewAllInfo[[#This Row],[Total]],0)</f>
        <v>0</v>
      </c>
      <c r="AM454">
        <f t="shared" si="75"/>
        <v>0.51399999999999968</v>
      </c>
      <c r="AN454" t="str">
        <f>IF(ReviewAllInfo[[#This Row],[%positive]]=0,"Unknown", IF(ReviewAllInfo[[#This Row],[%positive]]&gt;=0.6,"Positive", IF(ReviewAllInfo[[#This Row],[%positive]]&lt;=0.3,"Negative", "Neutral")))</f>
        <v>Unknown</v>
      </c>
      <c r="AO454" t="str">
        <f>IF(ReviewAllInfo[[#This Row],[Avg_SentimentPolarity]]&gt;0.2,"Positive", IF(ReviewAllInfo[[#This Row],[Avg_SentimentPolarity]]&lt;-0.2,"Negative","Neutral"))</f>
        <v>Neutral</v>
      </c>
      <c r="AP454">
        <f t="shared" si="76"/>
        <v>0.15000000000000008</v>
      </c>
    </row>
    <row r="455" spans="1:42" x14ac:dyDescent="0.3">
      <c r="A455" t="s">
        <v>19</v>
      </c>
      <c r="B455" t="s">
        <v>5</v>
      </c>
      <c r="C455">
        <v>0.264285714</v>
      </c>
      <c r="D455">
        <v>0.436</v>
      </c>
      <c r="I455" s="3" t="s">
        <v>353</v>
      </c>
      <c r="J455">
        <v>40</v>
      </c>
      <c r="K455">
        <v>0.47699999999999998</v>
      </c>
      <c r="L455">
        <v>0.2403759815</v>
      </c>
      <c r="R455" s="3" t="s">
        <v>349</v>
      </c>
      <c r="U455">
        <v>4</v>
      </c>
      <c r="V455">
        <v>36</v>
      </c>
      <c r="W455">
        <v>40</v>
      </c>
      <c r="X455" s="4">
        <f t="shared" si="66"/>
        <v>0.1</v>
      </c>
      <c r="Y455">
        <f t="shared" si="67"/>
        <v>4</v>
      </c>
      <c r="AD455" t="str">
        <f t="shared" si="68"/>
        <v>cm flashlight (compass, sos)</v>
      </c>
      <c r="AE455">
        <f t="shared" si="69"/>
        <v>4</v>
      </c>
      <c r="AF455">
        <f t="shared" si="70"/>
        <v>0</v>
      </c>
      <c r="AG455">
        <f t="shared" si="71"/>
        <v>0</v>
      </c>
      <c r="AH455">
        <f t="shared" si="72"/>
        <v>36</v>
      </c>
      <c r="AI455">
        <f t="shared" si="73"/>
        <v>40</v>
      </c>
      <c r="AJ455" s="4">
        <f t="shared" si="74"/>
        <v>0.1</v>
      </c>
      <c r="AK4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55">
        <f>IFERROR((AE455-AF455)/ReviewAllInfo[[#This Row],[Total]],0)</f>
        <v>0.1</v>
      </c>
      <c r="AM455">
        <f t="shared" si="75"/>
        <v>0.52207499999999984</v>
      </c>
      <c r="AN455" t="str">
        <f>IF(ReviewAllInfo[[#This Row],[%positive]]=0,"Unknown", IF(ReviewAllInfo[[#This Row],[%positive]]&gt;=0.6,"Positive", IF(ReviewAllInfo[[#This Row],[%positive]]&lt;=0.3,"Negative", "Neutral")))</f>
        <v>Negative</v>
      </c>
      <c r="AO455" t="str">
        <f>IF(ReviewAllInfo[[#This Row],[Avg_SentimentPolarity]]&gt;0.2,"Positive", IF(ReviewAllInfo[[#This Row],[Avg_SentimentPolarity]]&lt;-0.2,"Negative","Neutral"))</f>
        <v>Neutral</v>
      </c>
      <c r="AP455">
        <f t="shared" si="76"/>
        <v>0.19062500000000007</v>
      </c>
    </row>
    <row r="456" spans="1:42" x14ac:dyDescent="0.3">
      <c r="A456" t="s">
        <v>19</v>
      </c>
      <c r="B456" t="s">
        <v>13</v>
      </c>
      <c r="C456">
        <v>-0.02</v>
      </c>
      <c r="D456">
        <v>0.42</v>
      </c>
      <c r="I456" s="3" t="s">
        <v>354</v>
      </c>
      <c r="J456">
        <v>120</v>
      </c>
      <c r="K456">
        <v>0.50860000000000005</v>
      </c>
      <c r="L456">
        <v>6.3524696383333343E-2</v>
      </c>
      <c r="R456" s="3" t="s">
        <v>350</v>
      </c>
      <c r="S456">
        <v>2</v>
      </c>
      <c r="T456">
        <v>4</v>
      </c>
      <c r="U456">
        <v>12</v>
      </c>
      <c r="V456">
        <v>22</v>
      </c>
      <c r="W456">
        <v>40</v>
      </c>
      <c r="X456" s="4">
        <f t="shared" ref="X456:X519" si="77">IFERROR(U456/W456,0)</f>
        <v>0.3</v>
      </c>
      <c r="Y456">
        <f t="shared" ref="Y456:Y519" si="78">IFERROR(U456-T456,0)</f>
        <v>8</v>
      </c>
      <c r="AD456" t="str">
        <f t="shared" ref="AD456:AD519" si="79">R456</f>
        <v>cm launcher 3d - theme, wallpapers, efficient</v>
      </c>
      <c r="AE456">
        <f t="shared" ref="AE456:AE519" si="80">U456</f>
        <v>12</v>
      </c>
      <c r="AF456">
        <f t="shared" ref="AF456:AF519" si="81">S456</f>
        <v>2</v>
      </c>
      <c r="AG456">
        <f t="shared" ref="AG456:AG519" si="82">T456</f>
        <v>4</v>
      </c>
      <c r="AH456">
        <f t="shared" ref="AH456:AH519" si="83">V456</f>
        <v>22</v>
      </c>
      <c r="AI456">
        <f t="shared" ref="AI456:AI519" si="84">W456</f>
        <v>40</v>
      </c>
      <c r="AJ456" s="4">
        <f t="shared" ref="AJ456:AJ519" si="85">IFERROR(AE456/AI456,0)</f>
        <v>0.3</v>
      </c>
      <c r="AK4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56">
        <f>IFERROR((AE456-AF456)/ReviewAllInfo[[#This Row],[Total]],0)</f>
        <v>0.25</v>
      </c>
      <c r="AM456">
        <f t="shared" ref="AM456:AM519" si="86">K452</f>
        <v>0.54869999999999997</v>
      </c>
      <c r="AN456" t="str">
        <f>IF(ReviewAllInfo[[#This Row],[%positive]]=0,"Unknown", IF(ReviewAllInfo[[#This Row],[%positive]]&gt;=0.6,"Positive", IF(ReviewAllInfo[[#This Row],[%positive]]&lt;=0.3,"Negative", "Neutral")))</f>
        <v>Negative</v>
      </c>
      <c r="AO456" t="str">
        <f>IF(ReviewAllInfo[[#This Row],[Avg_SentimentPolarity]]&gt;0.2,"Positive", IF(ReviewAllInfo[[#This Row],[Avg_SentimentPolarity]]&lt;-0.2,"Negative","Neutral"))</f>
        <v>Positive</v>
      </c>
      <c r="AP456">
        <f t="shared" ref="AP456:AP519" si="87">L452</f>
        <v>0.2096155303000001</v>
      </c>
    </row>
    <row r="457" spans="1:42" x14ac:dyDescent="0.3">
      <c r="A457" t="s">
        <v>19</v>
      </c>
      <c r="B457" t="s">
        <v>5</v>
      </c>
      <c r="C457">
        <v>0.51111111099999995</v>
      </c>
      <c r="D457">
        <v>0.58099999999999996</v>
      </c>
      <c r="I457" s="3" t="s">
        <v>471</v>
      </c>
      <c r="J457">
        <v>40</v>
      </c>
      <c r="K457">
        <v>0.51399999999999968</v>
      </c>
      <c r="L457">
        <v>0.15000000000000008</v>
      </c>
      <c r="R457" s="3" t="s">
        <v>351</v>
      </c>
      <c r="S457">
        <v>15</v>
      </c>
      <c r="T457">
        <v>15</v>
      </c>
      <c r="U457">
        <v>56</v>
      </c>
      <c r="V457">
        <v>14</v>
      </c>
      <c r="W457">
        <v>100</v>
      </c>
      <c r="X457" s="4">
        <f t="shared" si="77"/>
        <v>0.56000000000000005</v>
      </c>
      <c r="Y457">
        <f t="shared" si="78"/>
        <v>41</v>
      </c>
      <c r="AD457" t="str">
        <f t="shared" si="79"/>
        <v>cm locker - security lockscreen</v>
      </c>
      <c r="AE457">
        <f t="shared" si="80"/>
        <v>56</v>
      </c>
      <c r="AF457">
        <f t="shared" si="81"/>
        <v>15</v>
      </c>
      <c r="AG457">
        <f t="shared" si="82"/>
        <v>15</v>
      </c>
      <c r="AH457">
        <f t="shared" si="83"/>
        <v>14</v>
      </c>
      <c r="AI457">
        <f t="shared" si="84"/>
        <v>100</v>
      </c>
      <c r="AJ457" s="4">
        <f t="shared" si="85"/>
        <v>0.56000000000000005</v>
      </c>
      <c r="AK4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57">
        <f>IFERROR((AE457-AF457)/ReviewAllInfo[[#This Row],[Total]],0)</f>
        <v>0.41</v>
      </c>
      <c r="AM457">
        <f t="shared" si="86"/>
        <v>0.48501999999999995</v>
      </c>
      <c r="AN457" t="str">
        <f>IF(ReviewAllInfo[[#This Row],[%positive]]=0,"Unknown", IF(ReviewAllInfo[[#This Row],[%positive]]&gt;=0.6,"Positive", IF(ReviewAllInfo[[#This Row],[%positive]]&lt;=0.3,"Negative", "Neutral")))</f>
        <v>Neutral</v>
      </c>
      <c r="AO457" t="str">
        <f>IF(ReviewAllInfo[[#This Row],[Avg_SentimentPolarity]]&gt;0.2,"Positive", IF(ReviewAllInfo[[#This Row],[Avg_SentimentPolarity]]&lt;-0.2,"Negative","Neutral"))</f>
        <v>Positive</v>
      </c>
      <c r="AP457">
        <f t="shared" si="87"/>
        <v>0.22744688983000005</v>
      </c>
    </row>
    <row r="458" spans="1:42" x14ac:dyDescent="0.3">
      <c r="A458" t="s">
        <v>19</v>
      </c>
      <c r="B458" t="s">
        <v>5</v>
      </c>
      <c r="C458">
        <v>8.9393939000000006E-2</v>
      </c>
      <c r="D458">
        <v>0.32200000000000001</v>
      </c>
      <c r="I458" s="3" t="s">
        <v>476</v>
      </c>
      <c r="J458">
        <v>100</v>
      </c>
      <c r="K458">
        <v>0.47479000000000021</v>
      </c>
      <c r="L458">
        <v>0.14039184701999999</v>
      </c>
      <c r="R458" s="3" t="s">
        <v>352</v>
      </c>
      <c r="S458">
        <v>6</v>
      </c>
      <c r="T458">
        <v>10</v>
      </c>
      <c r="U458">
        <v>55</v>
      </c>
      <c r="V458">
        <v>9</v>
      </c>
      <c r="W458">
        <v>80</v>
      </c>
      <c r="X458" s="4">
        <f t="shared" si="77"/>
        <v>0.6875</v>
      </c>
      <c r="Y458">
        <f t="shared" si="78"/>
        <v>45</v>
      </c>
      <c r="AD458" t="str">
        <f t="shared" si="79"/>
        <v>cmb free dating app</v>
      </c>
      <c r="AE458">
        <f t="shared" si="80"/>
        <v>55</v>
      </c>
      <c r="AF458">
        <f t="shared" si="81"/>
        <v>6</v>
      </c>
      <c r="AG458">
        <f t="shared" si="82"/>
        <v>10</v>
      </c>
      <c r="AH458">
        <f t="shared" si="83"/>
        <v>9</v>
      </c>
      <c r="AI458">
        <f t="shared" si="84"/>
        <v>80</v>
      </c>
      <c r="AJ458" s="4">
        <f t="shared" si="85"/>
        <v>0.6875</v>
      </c>
      <c r="AK4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58">
        <f>IFERROR((AE458-AF458)/ReviewAllInfo[[#This Row],[Total]],0)</f>
        <v>0.61250000000000004</v>
      </c>
      <c r="AM458">
        <f t="shared" si="86"/>
        <v>0.53897499999999998</v>
      </c>
      <c r="AN458" t="str">
        <f>IF(ReviewAllInfo[[#This Row],[%positive]]=0,"Unknown", IF(ReviewAllInfo[[#This Row],[%positive]]&gt;=0.6,"Positive", IF(ReviewAllInfo[[#This Row],[%positive]]&lt;=0.3,"Negative", "Neutral")))</f>
        <v>Positive</v>
      </c>
      <c r="AO458" t="str">
        <f>IF(ReviewAllInfo[[#This Row],[Avg_SentimentPolarity]]&gt;0.2,"Positive", IF(ReviewAllInfo[[#This Row],[Avg_SentimentPolarity]]&lt;-0.2,"Negative","Neutral"))</f>
        <v>Positive</v>
      </c>
      <c r="AP458">
        <f t="shared" si="87"/>
        <v>0.27580944436249999</v>
      </c>
    </row>
    <row r="459" spans="1:42" x14ac:dyDescent="0.3">
      <c r="A459" t="s">
        <v>19</v>
      </c>
      <c r="B459" t="s">
        <v>5</v>
      </c>
      <c r="C459">
        <v>0.17499999999999999</v>
      </c>
      <c r="D459">
        <v>0.47499999999999998</v>
      </c>
      <c r="I459" s="3" t="s">
        <v>477</v>
      </c>
      <c r="J459">
        <v>40</v>
      </c>
      <c r="K459">
        <v>0.5382499999999999</v>
      </c>
      <c r="L459">
        <v>0.16744211087499999</v>
      </c>
      <c r="R459" s="3" t="s">
        <v>353</v>
      </c>
      <c r="S459">
        <v>8</v>
      </c>
      <c r="T459">
        <v>4</v>
      </c>
      <c r="U459">
        <v>25</v>
      </c>
      <c r="V459">
        <v>3</v>
      </c>
      <c r="W459">
        <v>40</v>
      </c>
      <c r="X459" s="4">
        <f t="shared" si="77"/>
        <v>0.625</v>
      </c>
      <c r="Y459">
        <f t="shared" si="78"/>
        <v>21</v>
      </c>
      <c r="AD459" t="str">
        <f t="shared" si="79"/>
        <v>cnbc: breaking business news &amp; live market data</v>
      </c>
      <c r="AE459">
        <f t="shared" si="80"/>
        <v>25</v>
      </c>
      <c r="AF459">
        <f t="shared" si="81"/>
        <v>8</v>
      </c>
      <c r="AG459">
        <f t="shared" si="82"/>
        <v>4</v>
      </c>
      <c r="AH459">
        <f t="shared" si="83"/>
        <v>3</v>
      </c>
      <c r="AI459">
        <f t="shared" si="84"/>
        <v>40</v>
      </c>
      <c r="AJ459" s="4">
        <f t="shared" si="85"/>
        <v>0.625</v>
      </c>
      <c r="AK4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59">
        <f>IFERROR((AE459-AF459)/ReviewAllInfo[[#This Row],[Total]],0)</f>
        <v>0.42499999999999999</v>
      </c>
      <c r="AM459">
        <f t="shared" si="86"/>
        <v>0.47699999999999998</v>
      </c>
      <c r="AN459" t="str">
        <f>IF(ReviewAllInfo[[#This Row],[%positive]]=0,"Unknown", IF(ReviewAllInfo[[#This Row],[%positive]]&gt;=0.6,"Positive", IF(ReviewAllInfo[[#This Row],[%positive]]&lt;=0.3,"Negative", "Neutral")))</f>
        <v>Positive</v>
      </c>
      <c r="AO459" t="str">
        <f>IF(ReviewAllInfo[[#This Row],[Avg_SentimentPolarity]]&gt;0.2,"Positive", IF(ReviewAllInfo[[#This Row],[Avg_SentimentPolarity]]&lt;-0.2,"Negative","Neutral"))</f>
        <v>Positive</v>
      </c>
      <c r="AP459">
        <f t="shared" si="87"/>
        <v>0.2403759815</v>
      </c>
    </row>
    <row r="460" spans="1:42" x14ac:dyDescent="0.3">
      <c r="A460" t="s">
        <v>19</v>
      </c>
      <c r="B460" t="s">
        <v>13</v>
      </c>
      <c r="C460">
        <v>-0.108333333</v>
      </c>
      <c r="D460">
        <v>0.46899999999999997</v>
      </c>
      <c r="I460" s="3" t="s">
        <v>472</v>
      </c>
      <c r="J460">
        <v>40</v>
      </c>
      <c r="K460">
        <v>0.51399999999999968</v>
      </c>
      <c r="L460">
        <v>0.15000000000000008</v>
      </c>
      <c r="R460" s="3" t="s">
        <v>354</v>
      </c>
      <c r="S460">
        <v>41</v>
      </c>
      <c r="T460">
        <v>6</v>
      </c>
      <c r="U460">
        <v>65</v>
      </c>
      <c r="V460">
        <v>8</v>
      </c>
      <c r="W460">
        <v>120</v>
      </c>
      <c r="X460" s="4">
        <f t="shared" si="77"/>
        <v>0.54166666666666663</v>
      </c>
      <c r="Y460">
        <f t="shared" si="78"/>
        <v>59</v>
      </c>
      <c r="AD460" t="str">
        <f t="shared" si="79"/>
        <v>cnn breaking us &amp; world news</v>
      </c>
      <c r="AE460">
        <f t="shared" si="80"/>
        <v>65</v>
      </c>
      <c r="AF460">
        <f t="shared" si="81"/>
        <v>41</v>
      </c>
      <c r="AG460">
        <f t="shared" si="82"/>
        <v>6</v>
      </c>
      <c r="AH460">
        <f t="shared" si="83"/>
        <v>8</v>
      </c>
      <c r="AI460">
        <f t="shared" si="84"/>
        <v>120</v>
      </c>
      <c r="AJ460" s="4">
        <f t="shared" si="85"/>
        <v>0.54166666666666663</v>
      </c>
      <c r="AK4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60">
        <f>IFERROR((AE460-AF460)/ReviewAllInfo[[#This Row],[Total]],0)</f>
        <v>0.2</v>
      </c>
      <c r="AM460">
        <f t="shared" si="86"/>
        <v>0.50860000000000005</v>
      </c>
      <c r="AN460" t="str">
        <f>IF(ReviewAllInfo[[#This Row],[%positive]]=0,"Unknown", IF(ReviewAllInfo[[#This Row],[%positive]]&gt;=0.6,"Positive", IF(ReviewAllInfo[[#This Row],[%positive]]&lt;=0.3,"Negative", "Neutral")))</f>
        <v>Neutral</v>
      </c>
      <c r="AO460" t="str">
        <f>IF(ReviewAllInfo[[#This Row],[Avg_SentimentPolarity]]&gt;0.2,"Positive", IF(ReviewAllInfo[[#This Row],[Avg_SentimentPolarity]]&lt;-0.2,"Negative","Neutral"))</f>
        <v>Neutral</v>
      </c>
      <c r="AP460">
        <f t="shared" si="87"/>
        <v>6.3524696383333343E-2</v>
      </c>
    </row>
    <row r="461" spans="1:42" x14ac:dyDescent="0.3">
      <c r="A461" t="s">
        <v>19</v>
      </c>
      <c r="B461" t="s">
        <v>5</v>
      </c>
      <c r="C461">
        <v>0.27857142899999998</v>
      </c>
      <c r="D461">
        <v>0.35699999999999998</v>
      </c>
      <c r="I461" s="3" t="s">
        <v>473</v>
      </c>
      <c r="J461">
        <v>40</v>
      </c>
      <c r="K461">
        <v>0.51744999999999985</v>
      </c>
      <c r="L461">
        <v>0.15710416667499999</v>
      </c>
      <c r="R461" s="3" t="s">
        <v>471</v>
      </c>
      <c r="V461">
        <v>40</v>
      </c>
      <c r="W461">
        <v>40</v>
      </c>
      <c r="X461" s="4">
        <f t="shared" si="77"/>
        <v>0</v>
      </c>
      <c r="Y461">
        <f t="shared" si="78"/>
        <v>0</v>
      </c>
      <c r="AD461" t="str">
        <f t="shared" si="79"/>
        <v>collage&amp;add stickers papelook</v>
      </c>
      <c r="AE461">
        <f t="shared" si="80"/>
        <v>0</v>
      </c>
      <c r="AF461">
        <f t="shared" si="81"/>
        <v>0</v>
      </c>
      <c r="AG461">
        <f t="shared" si="82"/>
        <v>0</v>
      </c>
      <c r="AH461">
        <f t="shared" si="83"/>
        <v>40</v>
      </c>
      <c r="AI461">
        <f t="shared" si="84"/>
        <v>40</v>
      </c>
      <c r="AJ461" s="4">
        <f t="shared" si="85"/>
        <v>0</v>
      </c>
      <c r="AK4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61">
        <f>IFERROR((AE461-AF461)/ReviewAllInfo[[#This Row],[Total]],0)</f>
        <v>0</v>
      </c>
      <c r="AM461">
        <f t="shared" si="86"/>
        <v>0.51399999999999968</v>
      </c>
      <c r="AN461" t="str">
        <f>IF(ReviewAllInfo[[#This Row],[%positive]]=0,"Unknown", IF(ReviewAllInfo[[#This Row],[%positive]]&gt;=0.6,"Positive", IF(ReviewAllInfo[[#This Row],[%positive]]&lt;=0.3,"Negative", "Neutral")))</f>
        <v>Unknown</v>
      </c>
      <c r="AO461" t="str">
        <f>IF(ReviewAllInfo[[#This Row],[Avg_SentimentPolarity]]&gt;0.2,"Positive", IF(ReviewAllInfo[[#This Row],[Avg_SentimentPolarity]]&lt;-0.2,"Negative","Neutral"))</f>
        <v>Neutral</v>
      </c>
      <c r="AP461">
        <f t="shared" si="87"/>
        <v>0.15000000000000008</v>
      </c>
    </row>
    <row r="462" spans="1:42" x14ac:dyDescent="0.3">
      <c r="A462" t="s">
        <v>19</v>
      </c>
      <c r="B462" t="s">
        <v>5</v>
      </c>
      <c r="C462">
        <v>0.15312500000000001</v>
      </c>
      <c r="D462">
        <v>0.42499999999999999</v>
      </c>
      <c r="I462" s="3" t="s">
        <v>474</v>
      </c>
      <c r="J462">
        <v>40</v>
      </c>
      <c r="K462">
        <v>0.45850000000000002</v>
      </c>
      <c r="L462">
        <v>-4.3655000250000006E-2</v>
      </c>
      <c r="R462" s="3" t="s">
        <v>476</v>
      </c>
      <c r="S462">
        <v>17</v>
      </c>
      <c r="T462">
        <v>20</v>
      </c>
      <c r="U462">
        <v>55</v>
      </c>
      <c r="V462">
        <v>8</v>
      </c>
      <c r="W462">
        <v>100</v>
      </c>
      <c r="X462" s="4">
        <f t="shared" si="77"/>
        <v>0.55000000000000004</v>
      </c>
      <c r="Y462">
        <f t="shared" si="78"/>
        <v>35</v>
      </c>
      <c r="AD462" t="str">
        <f t="shared" si="79"/>
        <v>color by number - draw sandbox pixel art</v>
      </c>
      <c r="AE462">
        <f t="shared" si="80"/>
        <v>55</v>
      </c>
      <c r="AF462">
        <f t="shared" si="81"/>
        <v>17</v>
      </c>
      <c r="AG462">
        <f t="shared" si="82"/>
        <v>20</v>
      </c>
      <c r="AH462">
        <f t="shared" si="83"/>
        <v>8</v>
      </c>
      <c r="AI462">
        <f t="shared" si="84"/>
        <v>100</v>
      </c>
      <c r="AJ462" s="4">
        <f t="shared" si="85"/>
        <v>0.55000000000000004</v>
      </c>
      <c r="AK4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62">
        <f>IFERROR((AE462-AF462)/ReviewAllInfo[[#This Row],[Total]],0)</f>
        <v>0.38</v>
      </c>
      <c r="AM462">
        <f t="shared" si="86"/>
        <v>0.47479000000000021</v>
      </c>
      <c r="AN462" t="str">
        <f>IF(ReviewAllInfo[[#This Row],[%positive]]=0,"Unknown", IF(ReviewAllInfo[[#This Row],[%positive]]&gt;=0.6,"Positive", IF(ReviewAllInfo[[#This Row],[%positive]]&lt;=0.3,"Negative", "Neutral")))</f>
        <v>Neutral</v>
      </c>
      <c r="AO462" t="str">
        <f>IF(ReviewAllInfo[[#This Row],[Avg_SentimentPolarity]]&gt;0.2,"Positive", IF(ReviewAllInfo[[#This Row],[Avg_SentimentPolarity]]&lt;-0.2,"Negative","Neutral"))</f>
        <v>Neutral</v>
      </c>
      <c r="AP462">
        <f t="shared" si="87"/>
        <v>0.14039184701999999</v>
      </c>
    </row>
    <row r="463" spans="1:42" x14ac:dyDescent="0.3">
      <c r="A463" t="s">
        <v>19</v>
      </c>
      <c r="B463" t="s">
        <v>5</v>
      </c>
      <c r="C463">
        <v>0.41666666699999999</v>
      </c>
      <c r="D463">
        <v>0.5</v>
      </c>
      <c r="I463" s="3" t="s">
        <v>475</v>
      </c>
      <c r="J463">
        <v>40</v>
      </c>
      <c r="K463">
        <v>0.44914999999999994</v>
      </c>
      <c r="L463">
        <v>0.11743439980000001</v>
      </c>
      <c r="R463" s="3" t="s">
        <v>477</v>
      </c>
      <c r="S463">
        <v>4</v>
      </c>
      <c r="U463">
        <v>33</v>
      </c>
      <c r="V463">
        <v>3</v>
      </c>
      <c r="W463">
        <v>40</v>
      </c>
      <c r="X463" s="4">
        <f t="shared" si="77"/>
        <v>0.82499999999999996</v>
      </c>
      <c r="Y463">
        <f t="shared" si="78"/>
        <v>33</v>
      </c>
      <c r="AD463" t="str">
        <f t="shared" si="79"/>
        <v>color by number â€“ new coloring book</v>
      </c>
      <c r="AE463">
        <f t="shared" si="80"/>
        <v>33</v>
      </c>
      <c r="AF463">
        <f t="shared" si="81"/>
        <v>4</v>
      </c>
      <c r="AG463">
        <f t="shared" si="82"/>
        <v>0</v>
      </c>
      <c r="AH463">
        <f t="shared" si="83"/>
        <v>3</v>
      </c>
      <c r="AI463">
        <f t="shared" si="84"/>
        <v>40</v>
      </c>
      <c r="AJ463" s="4">
        <f t="shared" si="85"/>
        <v>0.82499999999999996</v>
      </c>
      <c r="AK4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63">
        <f>IFERROR((AE463-AF463)/ReviewAllInfo[[#This Row],[Total]],0)</f>
        <v>0.72499999999999998</v>
      </c>
      <c r="AM463">
        <f t="shared" si="86"/>
        <v>0.5382499999999999</v>
      </c>
      <c r="AN463" t="str">
        <f>IF(ReviewAllInfo[[#This Row],[%positive]]=0,"Unknown", IF(ReviewAllInfo[[#This Row],[%positive]]&gt;=0.6,"Positive", IF(ReviewAllInfo[[#This Row],[%positive]]&lt;=0.3,"Negative", "Neutral")))</f>
        <v>Positive</v>
      </c>
      <c r="AO463" t="str">
        <f>IF(ReviewAllInfo[[#This Row],[Avg_SentimentPolarity]]&gt;0.2,"Positive", IF(ReviewAllInfo[[#This Row],[Avg_SentimentPolarity]]&lt;-0.2,"Negative","Neutral"))</f>
        <v>Neutral</v>
      </c>
      <c r="AP463">
        <f t="shared" si="87"/>
        <v>0.16744211087499999</v>
      </c>
    </row>
    <row r="464" spans="1:42" x14ac:dyDescent="0.3">
      <c r="A464" t="s">
        <v>19</v>
      </c>
      <c r="B464" t="s">
        <v>5</v>
      </c>
      <c r="C464">
        <v>0.21666666700000001</v>
      </c>
      <c r="D464">
        <v>0.41699999999999998</v>
      </c>
      <c r="I464" s="3" t="s">
        <v>478</v>
      </c>
      <c r="J464">
        <v>40</v>
      </c>
      <c r="K464">
        <v>0.57704999999999995</v>
      </c>
      <c r="L464">
        <v>0.17889719220000003</v>
      </c>
      <c r="R464" s="3" t="s">
        <v>472</v>
      </c>
      <c r="V464">
        <v>40</v>
      </c>
      <c r="W464">
        <v>40</v>
      </c>
      <c r="X464" s="4">
        <f t="shared" si="77"/>
        <v>0</v>
      </c>
      <c r="Y464">
        <f t="shared" si="78"/>
        <v>0</v>
      </c>
      <c r="AD464" t="str">
        <f t="shared" si="79"/>
        <v>color call - caller screen, led flash</v>
      </c>
      <c r="AE464">
        <f t="shared" si="80"/>
        <v>0</v>
      </c>
      <c r="AF464">
        <f t="shared" si="81"/>
        <v>0</v>
      </c>
      <c r="AG464">
        <f t="shared" si="82"/>
        <v>0</v>
      </c>
      <c r="AH464">
        <f t="shared" si="83"/>
        <v>40</v>
      </c>
      <c r="AI464">
        <f t="shared" si="84"/>
        <v>40</v>
      </c>
      <c r="AJ464" s="4">
        <f t="shared" si="85"/>
        <v>0</v>
      </c>
      <c r="AK4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64">
        <f>IFERROR((AE464-AF464)/ReviewAllInfo[[#This Row],[Total]],0)</f>
        <v>0</v>
      </c>
      <c r="AM464">
        <f t="shared" si="86"/>
        <v>0.51399999999999968</v>
      </c>
      <c r="AN464" t="str">
        <f>IF(ReviewAllInfo[[#This Row],[%positive]]=0,"Unknown", IF(ReviewAllInfo[[#This Row],[%positive]]&gt;=0.6,"Positive", IF(ReviewAllInfo[[#This Row],[%positive]]&lt;=0.3,"Negative", "Neutral")))</f>
        <v>Unknown</v>
      </c>
      <c r="AO464" t="str">
        <f>IF(ReviewAllInfo[[#This Row],[Avg_SentimentPolarity]]&gt;0.2,"Positive", IF(ReviewAllInfo[[#This Row],[Avg_SentimentPolarity]]&lt;-0.2,"Negative","Neutral"))</f>
        <v>Neutral</v>
      </c>
      <c r="AP464">
        <f t="shared" si="87"/>
        <v>0.15000000000000008</v>
      </c>
    </row>
    <row r="465" spans="1:42" x14ac:dyDescent="0.3">
      <c r="A465" t="s">
        <v>19</v>
      </c>
      <c r="B465" t="s">
        <v>5</v>
      </c>
      <c r="C465">
        <v>0.28333333300000002</v>
      </c>
      <c r="D465">
        <v>0.41</v>
      </c>
      <c r="I465" s="3" t="s">
        <v>481</v>
      </c>
      <c r="J465">
        <v>40</v>
      </c>
      <c r="K465">
        <v>0.56985000000000008</v>
      </c>
      <c r="L465">
        <v>0.17074415502500004</v>
      </c>
      <c r="R465" s="3" t="s">
        <v>473</v>
      </c>
      <c r="S465">
        <v>2</v>
      </c>
      <c r="T465">
        <v>2</v>
      </c>
      <c r="U465">
        <v>7</v>
      </c>
      <c r="V465">
        <v>29</v>
      </c>
      <c r="W465">
        <v>40</v>
      </c>
      <c r="X465" s="4">
        <f t="shared" si="77"/>
        <v>0.17499999999999999</v>
      </c>
      <c r="Y465">
        <f t="shared" si="78"/>
        <v>5</v>
      </c>
      <c r="AD465" t="str">
        <f t="shared" si="79"/>
        <v>color flashlight</v>
      </c>
      <c r="AE465">
        <f t="shared" si="80"/>
        <v>7</v>
      </c>
      <c r="AF465">
        <f t="shared" si="81"/>
        <v>2</v>
      </c>
      <c r="AG465">
        <f t="shared" si="82"/>
        <v>2</v>
      </c>
      <c r="AH465">
        <f t="shared" si="83"/>
        <v>29</v>
      </c>
      <c r="AI465">
        <f t="shared" si="84"/>
        <v>40</v>
      </c>
      <c r="AJ465" s="4">
        <f t="shared" si="85"/>
        <v>0.17499999999999999</v>
      </c>
      <c r="AK4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65">
        <f>IFERROR((AE465-AF465)/ReviewAllInfo[[#This Row],[Total]],0)</f>
        <v>0.125</v>
      </c>
      <c r="AM465">
        <f t="shared" si="86"/>
        <v>0.51744999999999985</v>
      </c>
      <c r="AN465" t="str">
        <f>IF(ReviewAllInfo[[#This Row],[%positive]]=0,"Unknown", IF(ReviewAllInfo[[#This Row],[%positive]]&gt;=0.6,"Positive", IF(ReviewAllInfo[[#This Row],[%positive]]&lt;=0.3,"Negative", "Neutral")))</f>
        <v>Negative</v>
      </c>
      <c r="AO465" t="str">
        <f>IF(ReviewAllInfo[[#This Row],[Avg_SentimentPolarity]]&gt;0.2,"Positive", IF(ReviewAllInfo[[#This Row],[Avg_SentimentPolarity]]&lt;-0.2,"Negative","Neutral"))</f>
        <v>Neutral</v>
      </c>
      <c r="AP465">
        <f t="shared" si="87"/>
        <v>0.15710416667499999</v>
      </c>
    </row>
    <row r="466" spans="1:42" x14ac:dyDescent="0.3">
      <c r="A466" t="s">
        <v>19</v>
      </c>
      <c r="B466" t="s">
        <v>5</v>
      </c>
      <c r="C466">
        <v>0.32500000000000001</v>
      </c>
      <c r="D466">
        <v>0.7</v>
      </c>
      <c r="I466" s="3" t="s">
        <v>482</v>
      </c>
      <c r="J466">
        <v>40</v>
      </c>
      <c r="K466">
        <v>0.56882499999999991</v>
      </c>
      <c r="L466">
        <v>0.19512500000000005</v>
      </c>
      <c r="R466" s="3" t="s">
        <v>474</v>
      </c>
      <c r="S466">
        <v>22</v>
      </c>
      <c r="T466">
        <v>1</v>
      </c>
      <c r="U466">
        <v>14</v>
      </c>
      <c r="V466">
        <v>3</v>
      </c>
      <c r="W466">
        <v>40</v>
      </c>
      <c r="X466" s="4">
        <f t="shared" si="77"/>
        <v>0.35</v>
      </c>
      <c r="Y466">
        <f t="shared" si="78"/>
        <v>13</v>
      </c>
      <c r="AD466" t="str">
        <f t="shared" si="79"/>
        <v>color road</v>
      </c>
      <c r="AE466">
        <f t="shared" si="80"/>
        <v>14</v>
      </c>
      <c r="AF466">
        <f t="shared" si="81"/>
        <v>22</v>
      </c>
      <c r="AG466">
        <f t="shared" si="82"/>
        <v>1</v>
      </c>
      <c r="AH466">
        <f t="shared" si="83"/>
        <v>3</v>
      </c>
      <c r="AI466">
        <f t="shared" si="84"/>
        <v>40</v>
      </c>
      <c r="AJ466" s="4">
        <f t="shared" si="85"/>
        <v>0.35</v>
      </c>
      <c r="AK4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66">
        <f>IFERROR((AE466-AF466)/ReviewAllInfo[[#This Row],[Total]],0)</f>
        <v>-0.2</v>
      </c>
      <c r="AM466">
        <f t="shared" si="86"/>
        <v>0.45850000000000002</v>
      </c>
      <c r="AN466" t="str">
        <f>IF(ReviewAllInfo[[#This Row],[%positive]]=0,"Unknown", IF(ReviewAllInfo[[#This Row],[%positive]]&gt;=0.6,"Positive", IF(ReviewAllInfo[[#This Row],[%positive]]&lt;=0.3,"Negative", "Neutral")))</f>
        <v>Neutral</v>
      </c>
      <c r="AO466" t="str">
        <f>IF(ReviewAllInfo[[#This Row],[Avg_SentimentPolarity]]&gt;0.2,"Positive", IF(ReviewAllInfo[[#This Row],[Avg_SentimentPolarity]]&lt;-0.2,"Negative","Neutral"))</f>
        <v>Neutral</v>
      </c>
      <c r="AP466">
        <f t="shared" si="87"/>
        <v>-4.3655000250000006E-2</v>
      </c>
    </row>
    <row r="467" spans="1:42" x14ac:dyDescent="0.3">
      <c r="A467" t="s">
        <v>19</v>
      </c>
      <c r="B467" t="s">
        <v>5</v>
      </c>
      <c r="C467">
        <v>0.52500000000000002</v>
      </c>
      <c r="D467">
        <v>0.54400000000000004</v>
      </c>
      <c r="I467" s="3" t="s">
        <v>483</v>
      </c>
      <c r="J467">
        <v>140</v>
      </c>
      <c r="K467">
        <v>0.59969285714285725</v>
      </c>
      <c r="L467">
        <v>5.1945634864285703E-2</v>
      </c>
      <c r="R467" s="3" t="s">
        <v>475</v>
      </c>
      <c r="S467">
        <v>8</v>
      </c>
      <c r="T467">
        <v>11</v>
      </c>
      <c r="U467">
        <v>19</v>
      </c>
      <c r="V467">
        <v>2</v>
      </c>
      <c r="W467">
        <v>40</v>
      </c>
      <c r="X467" s="4">
        <f t="shared" si="77"/>
        <v>0.47499999999999998</v>
      </c>
      <c r="Y467">
        <f t="shared" si="78"/>
        <v>8</v>
      </c>
      <c r="AD467" t="str">
        <f t="shared" si="79"/>
        <v>color touch effects</v>
      </c>
      <c r="AE467">
        <f t="shared" si="80"/>
        <v>19</v>
      </c>
      <c r="AF467">
        <f t="shared" si="81"/>
        <v>8</v>
      </c>
      <c r="AG467">
        <f t="shared" si="82"/>
        <v>11</v>
      </c>
      <c r="AH467">
        <f t="shared" si="83"/>
        <v>2</v>
      </c>
      <c r="AI467">
        <f t="shared" si="84"/>
        <v>40</v>
      </c>
      <c r="AJ467" s="4">
        <f t="shared" si="85"/>
        <v>0.47499999999999998</v>
      </c>
      <c r="AK4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67">
        <f>IFERROR((AE467-AF467)/ReviewAllInfo[[#This Row],[Total]],0)</f>
        <v>0.27500000000000002</v>
      </c>
      <c r="AM467">
        <f t="shared" si="86"/>
        <v>0.44914999999999994</v>
      </c>
      <c r="AN467" t="str">
        <f>IF(ReviewAllInfo[[#This Row],[%positive]]=0,"Unknown", IF(ReviewAllInfo[[#This Row],[%positive]]&gt;=0.6,"Positive", IF(ReviewAllInfo[[#This Row],[%positive]]&lt;=0.3,"Negative", "Neutral")))</f>
        <v>Neutral</v>
      </c>
      <c r="AO467" t="str">
        <f>IF(ReviewAllInfo[[#This Row],[Avg_SentimentPolarity]]&gt;0.2,"Positive", IF(ReviewAllInfo[[#This Row],[Avg_SentimentPolarity]]&lt;-0.2,"Negative","Neutral"))</f>
        <v>Neutral</v>
      </c>
      <c r="AP467">
        <f t="shared" si="87"/>
        <v>0.11743439980000001</v>
      </c>
    </row>
    <row r="468" spans="1:42" x14ac:dyDescent="0.3">
      <c r="A468" t="s">
        <v>19</v>
      </c>
      <c r="B468" t="s">
        <v>5</v>
      </c>
      <c r="C468">
        <v>0.5</v>
      </c>
      <c r="D468">
        <v>0.6</v>
      </c>
      <c r="I468" s="3" t="s">
        <v>484</v>
      </c>
      <c r="J468">
        <v>40</v>
      </c>
      <c r="K468">
        <v>0.60467500000000007</v>
      </c>
      <c r="L468">
        <v>0.40063115529999999</v>
      </c>
      <c r="R468" s="3" t="s">
        <v>478</v>
      </c>
      <c r="S468">
        <v>6</v>
      </c>
      <c r="T468">
        <v>2</v>
      </c>
      <c r="U468">
        <v>24</v>
      </c>
      <c r="V468">
        <v>8</v>
      </c>
      <c r="W468">
        <v>40</v>
      </c>
      <c r="X468" s="4">
        <f t="shared" si="77"/>
        <v>0.6</v>
      </c>
      <c r="Y468">
        <f t="shared" si="78"/>
        <v>22</v>
      </c>
      <c r="AD468" t="str">
        <f t="shared" si="79"/>
        <v>colorfil - adult coloring book</v>
      </c>
      <c r="AE468">
        <f t="shared" si="80"/>
        <v>24</v>
      </c>
      <c r="AF468">
        <f t="shared" si="81"/>
        <v>6</v>
      </c>
      <c r="AG468">
        <f t="shared" si="82"/>
        <v>2</v>
      </c>
      <c r="AH468">
        <f t="shared" si="83"/>
        <v>8</v>
      </c>
      <c r="AI468">
        <f t="shared" si="84"/>
        <v>40</v>
      </c>
      <c r="AJ468" s="4">
        <f t="shared" si="85"/>
        <v>0.6</v>
      </c>
      <c r="AK4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68">
        <f>IFERROR((AE468-AF468)/ReviewAllInfo[[#This Row],[Total]],0)</f>
        <v>0.45</v>
      </c>
      <c r="AM468">
        <f t="shared" si="86"/>
        <v>0.57704999999999995</v>
      </c>
      <c r="AN468" t="str">
        <f>IF(ReviewAllInfo[[#This Row],[%positive]]=0,"Unknown", IF(ReviewAllInfo[[#This Row],[%positive]]&gt;=0.6,"Positive", IF(ReviewAllInfo[[#This Row],[%positive]]&lt;=0.3,"Negative", "Neutral")))</f>
        <v>Positive</v>
      </c>
      <c r="AO468" t="str">
        <f>IF(ReviewAllInfo[[#This Row],[Avg_SentimentPolarity]]&gt;0.2,"Positive", IF(ReviewAllInfo[[#This Row],[Avg_SentimentPolarity]]&lt;-0.2,"Negative","Neutral"))</f>
        <v>Neutral</v>
      </c>
      <c r="AP468">
        <f t="shared" si="87"/>
        <v>0.17889719220000003</v>
      </c>
    </row>
    <row r="469" spans="1:42" x14ac:dyDescent="0.3">
      <c r="A469" t="s">
        <v>19</v>
      </c>
      <c r="B469" t="s">
        <v>5</v>
      </c>
      <c r="C469">
        <v>0.44259259299999998</v>
      </c>
      <c r="D469">
        <v>0.36799999999999999</v>
      </c>
      <c r="I469" s="3" t="s">
        <v>485</v>
      </c>
      <c r="J469">
        <v>58</v>
      </c>
      <c r="K469">
        <v>0.61075862068965514</v>
      </c>
      <c r="L469">
        <v>0.15201149424137933</v>
      </c>
      <c r="R469" s="3" t="s">
        <v>481</v>
      </c>
      <c r="S469">
        <v>8</v>
      </c>
      <c r="T469">
        <v>1</v>
      </c>
      <c r="U469">
        <v>29</v>
      </c>
      <c r="V469">
        <v>2</v>
      </c>
      <c r="W469">
        <v>40</v>
      </c>
      <c r="X469" s="4">
        <f t="shared" si="77"/>
        <v>0.72499999999999998</v>
      </c>
      <c r="Y469">
        <f t="shared" si="78"/>
        <v>28</v>
      </c>
      <c r="AD469" t="str">
        <f t="shared" si="79"/>
        <v>colorfit - drawing &amp; coloring</v>
      </c>
      <c r="AE469">
        <f t="shared" si="80"/>
        <v>29</v>
      </c>
      <c r="AF469">
        <f t="shared" si="81"/>
        <v>8</v>
      </c>
      <c r="AG469">
        <f t="shared" si="82"/>
        <v>1</v>
      </c>
      <c r="AH469">
        <f t="shared" si="83"/>
        <v>2</v>
      </c>
      <c r="AI469">
        <f t="shared" si="84"/>
        <v>40</v>
      </c>
      <c r="AJ469" s="4">
        <f t="shared" si="85"/>
        <v>0.72499999999999998</v>
      </c>
      <c r="AK4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69">
        <f>IFERROR((AE469-AF469)/ReviewAllInfo[[#This Row],[Total]],0)</f>
        <v>0.52500000000000002</v>
      </c>
      <c r="AM469">
        <f t="shared" si="86"/>
        <v>0.56985000000000008</v>
      </c>
      <c r="AN469" t="str">
        <f>IF(ReviewAllInfo[[#This Row],[%positive]]=0,"Unknown", IF(ReviewAllInfo[[#This Row],[%positive]]&gt;=0.6,"Positive", IF(ReviewAllInfo[[#This Row],[%positive]]&lt;=0.3,"Negative", "Neutral")))</f>
        <v>Positive</v>
      </c>
      <c r="AO469" t="str">
        <f>IF(ReviewAllInfo[[#This Row],[Avg_SentimentPolarity]]&gt;0.2,"Positive", IF(ReviewAllInfo[[#This Row],[Avg_SentimentPolarity]]&lt;-0.2,"Negative","Neutral"))</f>
        <v>Neutral</v>
      </c>
      <c r="AP469">
        <f t="shared" si="87"/>
        <v>0.17074415502500004</v>
      </c>
    </row>
    <row r="470" spans="1:42" x14ac:dyDescent="0.3">
      <c r="A470" t="s">
        <v>19</v>
      </c>
      <c r="B470" t="s">
        <v>5</v>
      </c>
      <c r="C470">
        <v>0.116666667</v>
      </c>
      <c r="D470">
        <v>0.625</v>
      </c>
      <c r="I470" s="3" t="s">
        <v>479</v>
      </c>
      <c r="J470">
        <v>140</v>
      </c>
      <c r="K470">
        <v>0.51137142857142859</v>
      </c>
      <c r="L470">
        <v>0.26757677126428564</v>
      </c>
      <c r="R470" s="3" t="s">
        <v>482</v>
      </c>
      <c r="S470">
        <v>7</v>
      </c>
      <c r="T470">
        <v>8</v>
      </c>
      <c r="U470">
        <v>17</v>
      </c>
      <c r="V470">
        <v>8</v>
      </c>
      <c r="W470">
        <v>40</v>
      </c>
      <c r="X470" s="4">
        <f t="shared" si="77"/>
        <v>0.42499999999999999</v>
      </c>
      <c r="Y470">
        <f t="shared" si="78"/>
        <v>9</v>
      </c>
      <c r="AD470" t="str">
        <f t="shared" si="79"/>
        <v>colorful glitter neon butterfly keyboard theme</v>
      </c>
      <c r="AE470">
        <f t="shared" si="80"/>
        <v>17</v>
      </c>
      <c r="AF470">
        <f t="shared" si="81"/>
        <v>7</v>
      </c>
      <c r="AG470">
        <f t="shared" si="82"/>
        <v>8</v>
      </c>
      <c r="AH470">
        <f t="shared" si="83"/>
        <v>8</v>
      </c>
      <c r="AI470">
        <f t="shared" si="84"/>
        <v>40</v>
      </c>
      <c r="AJ470" s="4">
        <f t="shared" si="85"/>
        <v>0.42499999999999999</v>
      </c>
      <c r="AK4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70">
        <f>IFERROR((AE470-AF470)/ReviewAllInfo[[#This Row],[Total]],0)</f>
        <v>0.25</v>
      </c>
      <c r="AM470">
        <f t="shared" si="86"/>
        <v>0.56882499999999991</v>
      </c>
      <c r="AN470" t="str">
        <f>IF(ReviewAllInfo[[#This Row],[%positive]]=0,"Unknown", IF(ReviewAllInfo[[#This Row],[%positive]]&gt;=0.6,"Positive", IF(ReviewAllInfo[[#This Row],[%positive]]&lt;=0.3,"Negative", "Neutral")))</f>
        <v>Neutral</v>
      </c>
      <c r="AO470" t="str">
        <f>IF(ReviewAllInfo[[#This Row],[Avg_SentimentPolarity]]&gt;0.2,"Positive", IF(ReviewAllInfo[[#This Row],[Avg_SentimentPolarity]]&lt;-0.2,"Negative","Neutral"))</f>
        <v>Neutral</v>
      </c>
      <c r="AP470">
        <f t="shared" si="87"/>
        <v>0.19512500000000005</v>
      </c>
    </row>
    <row r="471" spans="1:42" x14ac:dyDescent="0.3">
      <c r="A471" t="s">
        <v>19</v>
      </c>
      <c r="B471" t="s">
        <v>5</v>
      </c>
      <c r="C471">
        <v>0.24006733999999999</v>
      </c>
      <c r="D471">
        <v>0.59899999999999998</v>
      </c>
      <c r="I471" s="3" t="s">
        <v>480</v>
      </c>
      <c r="J471">
        <v>40</v>
      </c>
      <c r="K471">
        <v>0.35409999999999997</v>
      </c>
      <c r="L471">
        <v>2.7531250024999999E-2</v>
      </c>
      <c r="R471" s="3" t="s">
        <v>483</v>
      </c>
      <c r="S471">
        <v>45</v>
      </c>
      <c r="T471">
        <v>7</v>
      </c>
      <c r="U471">
        <v>81</v>
      </c>
      <c r="V471">
        <v>7</v>
      </c>
      <c r="W471">
        <v>140</v>
      </c>
      <c r="X471" s="4">
        <f t="shared" si="77"/>
        <v>0.57857142857142863</v>
      </c>
      <c r="Y471">
        <f t="shared" si="78"/>
        <v>74</v>
      </c>
      <c r="AD471" t="str">
        <f t="shared" si="79"/>
        <v>colorfy: coloring book for adults - free</v>
      </c>
      <c r="AE471">
        <f t="shared" si="80"/>
        <v>81</v>
      </c>
      <c r="AF471">
        <f t="shared" si="81"/>
        <v>45</v>
      </c>
      <c r="AG471">
        <f t="shared" si="82"/>
        <v>7</v>
      </c>
      <c r="AH471">
        <f t="shared" si="83"/>
        <v>7</v>
      </c>
      <c r="AI471">
        <f t="shared" si="84"/>
        <v>140</v>
      </c>
      <c r="AJ471" s="4">
        <f t="shared" si="85"/>
        <v>0.57857142857142863</v>
      </c>
      <c r="AK4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71">
        <f>IFERROR((AE471-AF471)/ReviewAllInfo[[#This Row],[Total]],0)</f>
        <v>0.25714285714285712</v>
      </c>
      <c r="AM471">
        <f t="shared" si="86"/>
        <v>0.59969285714285725</v>
      </c>
      <c r="AN471" t="str">
        <f>IF(ReviewAllInfo[[#This Row],[%positive]]=0,"Unknown", IF(ReviewAllInfo[[#This Row],[%positive]]&gt;=0.6,"Positive", IF(ReviewAllInfo[[#This Row],[%positive]]&lt;=0.3,"Negative", "Neutral")))</f>
        <v>Neutral</v>
      </c>
      <c r="AO471" t="str">
        <f>IF(ReviewAllInfo[[#This Row],[Avg_SentimentPolarity]]&gt;0.2,"Positive", IF(ReviewAllInfo[[#This Row],[Avg_SentimentPolarity]]&lt;-0.2,"Negative","Neutral"))</f>
        <v>Neutral</v>
      </c>
      <c r="AP471">
        <f t="shared" si="87"/>
        <v>5.1945634864285703E-2</v>
      </c>
    </row>
    <row r="472" spans="1:42" x14ac:dyDescent="0.3">
      <c r="A472" t="s">
        <v>19</v>
      </c>
      <c r="B472" t="s">
        <v>5</v>
      </c>
      <c r="C472">
        <v>0.366666667</v>
      </c>
      <c r="D472">
        <v>0.60699999999999998</v>
      </c>
      <c r="I472" s="3" t="s">
        <v>486</v>
      </c>
      <c r="J472">
        <v>80</v>
      </c>
      <c r="K472">
        <v>0.34687499999999993</v>
      </c>
      <c r="L472">
        <v>0.17142376627499997</v>
      </c>
      <c r="R472" s="3" t="s">
        <v>484</v>
      </c>
      <c r="S472">
        <v>3</v>
      </c>
      <c r="T472">
        <v>4</v>
      </c>
      <c r="U472">
        <v>31</v>
      </c>
      <c r="V472">
        <v>2</v>
      </c>
      <c r="W472">
        <v>40</v>
      </c>
      <c r="X472" s="4">
        <f t="shared" si="77"/>
        <v>0.77500000000000002</v>
      </c>
      <c r="Y472">
        <f t="shared" si="78"/>
        <v>27</v>
      </c>
      <c r="AD472" t="str">
        <f t="shared" si="79"/>
        <v>coloring &amp; learn</v>
      </c>
      <c r="AE472">
        <f t="shared" si="80"/>
        <v>31</v>
      </c>
      <c r="AF472">
        <f t="shared" si="81"/>
        <v>3</v>
      </c>
      <c r="AG472">
        <f t="shared" si="82"/>
        <v>4</v>
      </c>
      <c r="AH472">
        <f t="shared" si="83"/>
        <v>2</v>
      </c>
      <c r="AI472">
        <f t="shared" si="84"/>
        <v>40</v>
      </c>
      <c r="AJ472" s="4">
        <f t="shared" si="85"/>
        <v>0.77500000000000002</v>
      </c>
      <c r="AK4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72">
        <f>IFERROR((AE472-AF472)/ReviewAllInfo[[#This Row],[Total]],0)</f>
        <v>0.7</v>
      </c>
      <c r="AM472">
        <f t="shared" si="86"/>
        <v>0.60467500000000007</v>
      </c>
      <c r="AN472" t="str">
        <f>IF(ReviewAllInfo[[#This Row],[%positive]]=0,"Unknown", IF(ReviewAllInfo[[#This Row],[%positive]]&gt;=0.6,"Positive", IF(ReviewAllInfo[[#This Row],[%positive]]&lt;=0.3,"Negative", "Neutral")))</f>
        <v>Positive</v>
      </c>
      <c r="AO472" t="str">
        <f>IF(ReviewAllInfo[[#This Row],[Avg_SentimentPolarity]]&gt;0.2,"Positive", IF(ReviewAllInfo[[#This Row],[Avg_SentimentPolarity]]&lt;-0.2,"Negative","Neutral"))</f>
        <v>Positive</v>
      </c>
      <c r="AP472">
        <f t="shared" si="87"/>
        <v>0.40063115529999999</v>
      </c>
    </row>
    <row r="473" spans="1:42" x14ac:dyDescent="0.3">
      <c r="A473" t="s">
        <v>19</v>
      </c>
      <c r="B473" t="s">
        <v>5</v>
      </c>
      <c r="C473">
        <v>0.25</v>
      </c>
      <c r="D473">
        <v>0.3</v>
      </c>
      <c r="I473" s="3" t="s">
        <v>487</v>
      </c>
      <c r="J473">
        <v>40</v>
      </c>
      <c r="K473">
        <v>0.50322499999999981</v>
      </c>
      <c r="L473">
        <v>0.118237844025</v>
      </c>
      <c r="R473" s="3" t="s">
        <v>485</v>
      </c>
      <c r="S473">
        <v>14</v>
      </c>
      <c r="T473">
        <v>4</v>
      </c>
      <c r="U473">
        <v>26</v>
      </c>
      <c r="V473">
        <v>14</v>
      </c>
      <c r="W473">
        <v>58</v>
      </c>
      <c r="X473" s="4">
        <f t="shared" si="77"/>
        <v>0.44827586206896552</v>
      </c>
      <c r="Y473">
        <f t="shared" si="78"/>
        <v>22</v>
      </c>
      <c r="AD473" t="str">
        <f t="shared" si="79"/>
        <v>coloring book moana</v>
      </c>
      <c r="AE473">
        <f t="shared" si="80"/>
        <v>26</v>
      </c>
      <c r="AF473">
        <f t="shared" si="81"/>
        <v>14</v>
      </c>
      <c r="AG473">
        <f t="shared" si="82"/>
        <v>4</v>
      </c>
      <c r="AH473">
        <f t="shared" si="83"/>
        <v>14</v>
      </c>
      <c r="AI473">
        <f t="shared" si="84"/>
        <v>58</v>
      </c>
      <c r="AJ473" s="4">
        <f t="shared" si="85"/>
        <v>0.44827586206896552</v>
      </c>
      <c r="AK4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73">
        <f>IFERROR((AE473-AF473)/ReviewAllInfo[[#This Row],[Total]],0)</f>
        <v>0.20689655172413793</v>
      </c>
      <c r="AM473">
        <f t="shared" si="86"/>
        <v>0.61075862068965514</v>
      </c>
      <c r="AN473" t="str">
        <f>IF(ReviewAllInfo[[#This Row],[%positive]]=0,"Unknown", IF(ReviewAllInfo[[#This Row],[%positive]]&gt;=0.6,"Positive", IF(ReviewAllInfo[[#This Row],[%positive]]&lt;=0.3,"Negative", "Neutral")))</f>
        <v>Neutral</v>
      </c>
      <c r="AO473" t="str">
        <f>IF(ReviewAllInfo[[#This Row],[Avg_SentimentPolarity]]&gt;0.2,"Positive", IF(ReviewAllInfo[[#This Row],[Avg_SentimentPolarity]]&lt;-0.2,"Negative","Neutral"))</f>
        <v>Neutral</v>
      </c>
      <c r="AP473">
        <f t="shared" si="87"/>
        <v>0.15201149424137933</v>
      </c>
    </row>
    <row r="474" spans="1:42" x14ac:dyDescent="0.3">
      <c r="A474" t="s">
        <v>19</v>
      </c>
      <c r="B474" t="s">
        <v>5</v>
      </c>
      <c r="C474">
        <v>0.49431818199999999</v>
      </c>
      <c r="D474">
        <v>0.749</v>
      </c>
      <c r="I474" s="3" t="s">
        <v>490</v>
      </c>
      <c r="J474">
        <v>40</v>
      </c>
      <c r="K474">
        <v>0.51399999999999968</v>
      </c>
      <c r="L474">
        <v>0.15000000000000008</v>
      </c>
      <c r="R474" s="3" t="s">
        <v>479</v>
      </c>
      <c r="S474">
        <v>7</v>
      </c>
      <c r="T474">
        <v>3</v>
      </c>
      <c r="U474">
        <v>121</v>
      </c>
      <c r="V474">
        <v>9</v>
      </c>
      <c r="W474">
        <v>140</v>
      </c>
      <c r="X474" s="4">
        <f t="shared" si="77"/>
        <v>0.86428571428571432</v>
      </c>
      <c r="Y474">
        <f t="shared" si="78"/>
        <v>118</v>
      </c>
      <c r="AD474" t="str">
        <f t="shared" si="79"/>
        <v>colornote notepad notes</v>
      </c>
      <c r="AE474">
        <f t="shared" si="80"/>
        <v>121</v>
      </c>
      <c r="AF474">
        <f t="shared" si="81"/>
        <v>7</v>
      </c>
      <c r="AG474">
        <f t="shared" si="82"/>
        <v>3</v>
      </c>
      <c r="AH474">
        <f t="shared" si="83"/>
        <v>9</v>
      </c>
      <c r="AI474">
        <f t="shared" si="84"/>
        <v>140</v>
      </c>
      <c r="AJ474" s="4">
        <f t="shared" si="85"/>
        <v>0.86428571428571432</v>
      </c>
      <c r="AK4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74">
        <f>IFERROR((AE474-AF474)/ReviewAllInfo[[#This Row],[Total]],0)</f>
        <v>0.81428571428571428</v>
      </c>
      <c r="AM474">
        <f t="shared" si="86"/>
        <v>0.51137142857142859</v>
      </c>
      <c r="AN474" t="str">
        <f>IF(ReviewAllInfo[[#This Row],[%positive]]=0,"Unknown", IF(ReviewAllInfo[[#This Row],[%positive]]&gt;=0.6,"Positive", IF(ReviewAllInfo[[#This Row],[%positive]]&lt;=0.3,"Negative", "Neutral")))</f>
        <v>Positive</v>
      </c>
      <c r="AO474" t="str">
        <f>IF(ReviewAllInfo[[#This Row],[Avg_SentimentPolarity]]&gt;0.2,"Positive", IF(ReviewAllInfo[[#This Row],[Avg_SentimentPolarity]]&lt;-0.2,"Negative","Neutral"))</f>
        <v>Positive</v>
      </c>
      <c r="AP474">
        <f t="shared" si="87"/>
        <v>0.26757677126428564</v>
      </c>
    </row>
    <row r="475" spans="1:42" x14ac:dyDescent="0.3">
      <c r="A475" t="s">
        <v>19</v>
      </c>
      <c r="B475" t="s">
        <v>5</v>
      </c>
      <c r="C475">
        <v>0.55000000000000004</v>
      </c>
      <c r="D475">
        <v>0.5</v>
      </c>
      <c r="I475" s="3" t="s">
        <v>491</v>
      </c>
      <c r="J475">
        <v>69</v>
      </c>
      <c r="K475">
        <v>0.53326086956521734</v>
      </c>
      <c r="L475">
        <v>0.29743443753623194</v>
      </c>
      <c r="R475" s="3" t="s">
        <v>480</v>
      </c>
      <c r="S475">
        <v>12</v>
      </c>
      <c r="T475">
        <v>14</v>
      </c>
      <c r="U475">
        <v>13</v>
      </c>
      <c r="V475">
        <v>1</v>
      </c>
      <c r="W475">
        <v>40</v>
      </c>
      <c r="X475" s="4">
        <f t="shared" si="77"/>
        <v>0.32500000000000001</v>
      </c>
      <c r="Y475">
        <f t="shared" si="78"/>
        <v>-1</v>
      </c>
      <c r="AD475" t="str">
        <f t="shared" si="79"/>
        <v>colorsnapâ® visualizer</v>
      </c>
      <c r="AE475">
        <f t="shared" si="80"/>
        <v>13</v>
      </c>
      <c r="AF475">
        <f t="shared" si="81"/>
        <v>12</v>
      </c>
      <c r="AG475">
        <f t="shared" si="82"/>
        <v>14</v>
      </c>
      <c r="AH475">
        <f t="shared" si="83"/>
        <v>1</v>
      </c>
      <c r="AI475">
        <f t="shared" si="84"/>
        <v>40</v>
      </c>
      <c r="AJ475" s="4">
        <f t="shared" si="85"/>
        <v>0.32500000000000001</v>
      </c>
      <c r="AK4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75">
        <f>IFERROR((AE475-AF475)/ReviewAllInfo[[#This Row],[Total]],0)</f>
        <v>2.5000000000000001E-2</v>
      </c>
      <c r="AM475">
        <f t="shared" si="86"/>
        <v>0.35409999999999997</v>
      </c>
      <c r="AN475" t="str">
        <f>IF(ReviewAllInfo[[#This Row],[%positive]]=0,"Unknown", IF(ReviewAllInfo[[#This Row],[%positive]]&gt;=0.6,"Positive", IF(ReviewAllInfo[[#This Row],[%positive]]&lt;=0.3,"Negative", "Neutral")))</f>
        <v>Neutral</v>
      </c>
      <c r="AO475" t="str">
        <f>IF(ReviewAllInfo[[#This Row],[Avg_SentimentPolarity]]&gt;0.2,"Positive", IF(ReviewAllInfo[[#This Row],[Avg_SentimentPolarity]]&lt;-0.2,"Negative","Neutral"))</f>
        <v>Neutral</v>
      </c>
      <c r="AP475">
        <f t="shared" si="87"/>
        <v>2.7531250024999999E-2</v>
      </c>
    </row>
    <row r="476" spans="1:42" x14ac:dyDescent="0.3">
      <c r="A476" t="s">
        <v>19</v>
      </c>
      <c r="B476" t="s">
        <v>5</v>
      </c>
      <c r="C476">
        <v>0.39470899500000001</v>
      </c>
      <c r="D476">
        <v>0.55500000000000005</v>
      </c>
      <c r="I476" s="3" t="s">
        <v>488</v>
      </c>
      <c r="J476">
        <v>40</v>
      </c>
      <c r="K476">
        <v>0.51399999999999968</v>
      </c>
      <c r="L476">
        <v>0.15000000000000008</v>
      </c>
      <c r="R476" s="3" t="s">
        <v>486</v>
      </c>
      <c r="S476">
        <v>12</v>
      </c>
      <c r="T476">
        <v>26</v>
      </c>
      <c r="U476">
        <v>42</v>
      </c>
      <c r="W476">
        <v>80</v>
      </c>
      <c r="X476" s="4">
        <f t="shared" si="77"/>
        <v>0.52500000000000002</v>
      </c>
      <c r="Y476">
        <f t="shared" si="78"/>
        <v>16</v>
      </c>
      <c r="AD476" t="str">
        <f t="shared" si="79"/>
        <v>comedy central</v>
      </c>
      <c r="AE476">
        <f t="shared" si="80"/>
        <v>42</v>
      </c>
      <c r="AF476">
        <f t="shared" si="81"/>
        <v>12</v>
      </c>
      <c r="AG476">
        <f t="shared" si="82"/>
        <v>26</v>
      </c>
      <c r="AH476">
        <f t="shared" si="83"/>
        <v>0</v>
      </c>
      <c r="AI476">
        <f t="shared" si="84"/>
        <v>80</v>
      </c>
      <c r="AJ476" s="4">
        <f t="shared" si="85"/>
        <v>0.52500000000000002</v>
      </c>
      <c r="AK4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76">
        <f>IFERROR((AE476-AF476)/ReviewAllInfo[[#This Row],[Total]],0)</f>
        <v>0.375</v>
      </c>
      <c r="AM476">
        <f t="shared" si="86"/>
        <v>0.34687499999999993</v>
      </c>
      <c r="AN476" t="str">
        <f>IF(ReviewAllInfo[[#This Row],[%positive]]=0,"Unknown", IF(ReviewAllInfo[[#This Row],[%positive]]&gt;=0.6,"Positive", IF(ReviewAllInfo[[#This Row],[%positive]]&lt;=0.3,"Negative", "Neutral")))</f>
        <v>Neutral</v>
      </c>
      <c r="AO476" t="str">
        <f>IF(ReviewAllInfo[[#This Row],[Avg_SentimentPolarity]]&gt;0.2,"Positive", IF(ReviewAllInfo[[#This Row],[Avg_SentimentPolarity]]&lt;-0.2,"Negative","Neutral"))</f>
        <v>Neutral</v>
      </c>
      <c r="AP476">
        <f t="shared" si="87"/>
        <v>0.17142376627499997</v>
      </c>
    </row>
    <row r="477" spans="1:42" x14ac:dyDescent="0.3">
      <c r="A477" t="s">
        <v>19</v>
      </c>
      <c r="B477" t="s">
        <v>5</v>
      </c>
      <c r="C477">
        <v>0.37556818199999997</v>
      </c>
      <c r="D477">
        <v>0.70499999999999996</v>
      </c>
      <c r="I477" s="3" t="s">
        <v>489</v>
      </c>
      <c r="J477">
        <v>40</v>
      </c>
      <c r="K477">
        <v>0.51399999999999968</v>
      </c>
      <c r="L477">
        <v>0.15000000000000008</v>
      </c>
      <c r="R477" s="3" t="s">
        <v>487</v>
      </c>
      <c r="S477">
        <v>4</v>
      </c>
      <c r="U477">
        <v>4</v>
      </c>
      <c r="V477">
        <v>32</v>
      </c>
      <c r="W477">
        <v>40</v>
      </c>
      <c r="X477" s="4">
        <f t="shared" si="77"/>
        <v>0.1</v>
      </c>
      <c r="Y477">
        <f t="shared" si="78"/>
        <v>4</v>
      </c>
      <c r="AD477" t="str">
        <f t="shared" si="79"/>
        <v>common core</v>
      </c>
      <c r="AE477">
        <f t="shared" si="80"/>
        <v>4</v>
      </c>
      <c r="AF477">
        <f t="shared" si="81"/>
        <v>4</v>
      </c>
      <c r="AG477">
        <f t="shared" si="82"/>
        <v>0</v>
      </c>
      <c r="AH477">
        <f t="shared" si="83"/>
        <v>32</v>
      </c>
      <c r="AI477">
        <f t="shared" si="84"/>
        <v>40</v>
      </c>
      <c r="AJ477" s="4">
        <f t="shared" si="85"/>
        <v>0.1</v>
      </c>
      <c r="AK4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77">
        <f>IFERROR((AE477-AF477)/ReviewAllInfo[[#This Row],[Total]],0)</f>
        <v>0</v>
      </c>
      <c r="AM477">
        <f t="shared" si="86"/>
        <v>0.50322499999999981</v>
      </c>
      <c r="AN477" t="str">
        <f>IF(ReviewAllInfo[[#This Row],[%positive]]=0,"Unknown", IF(ReviewAllInfo[[#This Row],[%positive]]&gt;=0.6,"Positive", IF(ReviewAllInfo[[#This Row],[%positive]]&lt;=0.3,"Negative", "Neutral")))</f>
        <v>Negative</v>
      </c>
      <c r="AO477" t="str">
        <f>IF(ReviewAllInfo[[#This Row],[Avg_SentimentPolarity]]&gt;0.2,"Positive", IF(ReviewAllInfo[[#This Row],[Avg_SentimentPolarity]]&lt;-0.2,"Negative","Neutral"))</f>
        <v>Neutral</v>
      </c>
      <c r="AP477">
        <f t="shared" si="87"/>
        <v>0.118237844025</v>
      </c>
    </row>
    <row r="478" spans="1:42" x14ac:dyDescent="0.3">
      <c r="A478" t="s">
        <v>19</v>
      </c>
      <c r="B478" t="s">
        <v>5</v>
      </c>
      <c r="C478">
        <v>0.31666666700000001</v>
      </c>
      <c r="D478">
        <v>0.51700000000000002</v>
      </c>
      <c r="I478" s="3" t="s">
        <v>492</v>
      </c>
      <c r="J478">
        <v>40</v>
      </c>
      <c r="K478">
        <v>0.45352500000000007</v>
      </c>
      <c r="L478">
        <v>0.13861104737499999</v>
      </c>
      <c r="R478" s="3" t="s">
        <v>490</v>
      </c>
      <c r="V478">
        <v>40</v>
      </c>
      <c r="W478">
        <v>40</v>
      </c>
      <c r="X478" s="4">
        <f t="shared" si="77"/>
        <v>0</v>
      </c>
      <c r="Y478">
        <f t="shared" si="78"/>
        <v>0</v>
      </c>
      <c r="AD478" t="str">
        <f t="shared" si="79"/>
        <v>compass</v>
      </c>
      <c r="AE478">
        <f t="shared" si="80"/>
        <v>0</v>
      </c>
      <c r="AF478">
        <f t="shared" si="81"/>
        <v>0</v>
      </c>
      <c r="AG478">
        <f t="shared" si="82"/>
        <v>0</v>
      </c>
      <c r="AH478">
        <f t="shared" si="83"/>
        <v>40</v>
      </c>
      <c r="AI478">
        <f t="shared" si="84"/>
        <v>40</v>
      </c>
      <c r="AJ478" s="4">
        <f t="shared" si="85"/>
        <v>0</v>
      </c>
      <c r="AK4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78">
        <f>IFERROR((AE478-AF478)/ReviewAllInfo[[#This Row],[Total]],0)</f>
        <v>0</v>
      </c>
      <c r="AM478">
        <f t="shared" si="86"/>
        <v>0.51399999999999968</v>
      </c>
      <c r="AN478" t="str">
        <f>IF(ReviewAllInfo[[#This Row],[%positive]]=0,"Unknown", IF(ReviewAllInfo[[#This Row],[%positive]]&gt;=0.6,"Positive", IF(ReviewAllInfo[[#This Row],[%positive]]&lt;=0.3,"Negative", "Neutral")))</f>
        <v>Unknown</v>
      </c>
      <c r="AO478" t="str">
        <f>IF(ReviewAllInfo[[#This Row],[Avg_SentimentPolarity]]&gt;0.2,"Positive", IF(ReviewAllInfo[[#This Row],[Avg_SentimentPolarity]]&lt;-0.2,"Negative","Neutral"))</f>
        <v>Neutral</v>
      </c>
      <c r="AP478">
        <f t="shared" si="87"/>
        <v>0.15000000000000008</v>
      </c>
    </row>
    <row r="479" spans="1:42" x14ac:dyDescent="0.3">
      <c r="A479" t="s">
        <v>19</v>
      </c>
      <c r="B479" t="s">
        <v>5</v>
      </c>
      <c r="C479">
        <v>2.2619047999999999E-2</v>
      </c>
      <c r="D479">
        <v>0.56399999999999995</v>
      </c>
      <c r="I479" s="3" t="s">
        <v>493</v>
      </c>
      <c r="J479">
        <v>40</v>
      </c>
      <c r="K479">
        <v>0.47422500000000001</v>
      </c>
      <c r="L479">
        <v>1.9136274724999992E-2</v>
      </c>
      <c r="R479" s="3" t="s">
        <v>491</v>
      </c>
      <c r="T479">
        <v>3</v>
      </c>
      <c r="U479">
        <v>26</v>
      </c>
      <c r="V479">
        <v>40</v>
      </c>
      <c r="W479">
        <v>69</v>
      </c>
      <c r="X479" s="4">
        <f t="shared" si="77"/>
        <v>0.37681159420289856</v>
      </c>
      <c r="Y479">
        <f t="shared" si="78"/>
        <v>23</v>
      </c>
      <c r="AD479" t="str">
        <f t="shared" si="79"/>
        <v>comptia a+ 220-901 &amp; 220-902</v>
      </c>
      <c r="AE479">
        <f t="shared" si="80"/>
        <v>26</v>
      </c>
      <c r="AF479">
        <f t="shared" si="81"/>
        <v>0</v>
      </c>
      <c r="AG479">
        <f t="shared" si="82"/>
        <v>3</v>
      </c>
      <c r="AH479">
        <f t="shared" si="83"/>
        <v>40</v>
      </c>
      <c r="AI479">
        <f t="shared" si="84"/>
        <v>69</v>
      </c>
      <c r="AJ479" s="4">
        <f t="shared" si="85"/>
        <v>0.37681159420289856</v>
      </c>
      <c r="AK4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79">
        <f>IFERROR((AE479-AF479)/ReviewAllInfo[[#This Row],[Total]],0)</f>
        <v>0.37681159420289856</v>
      </c>
      <c r="AM479">
        <f t="shared" si="86"/>
        <v>0.53326086956521734</v>
      </c>
      <c r="AN479" t="str">
        <f>IF(ReviewAllInfo[[#This Row],[%positive]]=0,"Unknown", IF(ReviewAllInfo[[#This Row],[%positive]]&gt;=0.6,"Positive", IF(ReviewAllInfo[[#This Row],[%positive]]&lt;=0.3,"Negative", "Neutral")))</f>
        <v>Neutral</v>
      </c>
      <c r="AO479" t="str">
        <f>IF(ReviewAllInfo[[#This Row],[Avg_SentimentPolarity]]&gt;0.2,"Positive", IF(ReviewAllInfo[[#This Row],[Avg_SentimentPolarity]]&lt;-0.2,"Negative","Neutral"))</f>
        <v>Positive</v>
      </c>
      <c r="AP479">
        <f t="shared" si="87"/>
        <v>0.29743443753623194</v>
      </c>
    </row>
    <row r="480" spans="1:42" x14ac:dyDescent="0.3">
      <c r="A480" t="s">
        <v>19</v>
      </c>
      <c r="B480" t="s">
        <v>5</v>
      </c>
      <c r="C480">
        <v>0.2</v>
      </c>
      <c r="D480">
        <v>0.8</v>
      </c>
      <c r="I480" s="3" t="s">
        <v>494</v>
      </c>
      <c r="J480">
        <v>40</v>
      </c>
      <c r="K480">
        <v>0.456125</v>
      </c>
      <c r="L480">
        <v>0.39777385405000004</v>
      </c>
      <c r="R480" s="3" t="s">
        <v>488</v>
      </c>
      <c r="V480">
        <v>40</v>
      </c>
      <c r="W480">
        <v>40</v>
      </c>
      <c r="X480" s="4">
        <f t="shared" si="77"/>
        <v>0</v>
      </c>
      <c r="Y480">
        <f t="shared" si="78"/>
        <v>0</v>
      </c>
      <c r="AD480" t="str">
        <f t="shared" si="79"/>
        <v>comptia a+ pocket prep</v>
      </c>
      <c r="AE480">
        <f t="shared" si="80"/>
        <v>0</v>
      </c>
      <c r="AF480">
        <f t="shared" si="81"/>
        <v>0</v>
      </c>
      <c r="AG480">
        <f t="shared" si="82"/>
        <v>0</v>
      </c>
      <c r="AH480">
        <f t="shared" si="83"/>
        <v>40</v>
      </c>
      <c r="AI480">
        <f t="shared" si="84"/>
        <v>40</v>
      </c>
      <c r="AJ480" s="4">
        <f t="shared" si="85"/>
        <v>0</v>
      </c>
      <c r="AK4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80">
        <f>IFERROR((AE480-AF480)/ReviewAllInfo[[#This Row],[Total]],0)</f>
        <v>0</v>
      </c>
      <c r="AM480">
        <f t="shared" si="86"/>
        <v>0.51399999999999968</v>
      </c>
      <c r="AN480" t="str">
        <f>IF(ReviewAllInfo[[#This Row],[%positive]]=0,"Unknown", IF(ReviewAllInfo[[#This Row],[%positive]]&gt;=0.6,"Positive", IF(ReviewAllInfo[[#This Row],[%positive]]&lt;=0.3,"Negative", "Neutral")))</f>
        <v>Unknown</v>
      </c>
      <c r="AO480" t="str">
        <f>IF(ReviewAllInfo[[#This Row],[Avg_SentimentPolarity]]&gt;0.2,"Positive", IF(ReviewAllInfo[[#This Row],[Avg_SentimentPolarity]]&lt;-0.2,"Negative","Neutral"))</f>
        <v>Neutral</v>
      </c>
      <c r="AP480">
        <f t="shared" si="87"/>
        <v>0.15000000000000008</v>
      </c>
    </row>
    <row r="481" spans="1:42" x14ac:dyDescent="0.3">
      <c r="A481" t="s">
        <v>19</v>
      </c>
      <c r="B481" t="s">
        <v>5</v>
      </c>
      <c r="C481">
        <v>9.7272727000000003E-2</v>
      </c>
      <c r="D481">
        <v>0.32600000000000001</v>
      </c>
      <c r="I481" s="3" t="s">
        <v>495</v>
      </c>
      <c r="J481">
        <v>40</v>
      </c>
      <c r="K481">
        <v>0.39704999999999996</v>
      </c>
      <c r="L481">
        <v>0.16304728177500002</v>
      </c>
      <c r="R481" s="3" t="s">
        <v>489</v>
      </c>
      <c r="V481">
        <v>40</v>
      </c>
      <c r="W481">
        <v>40</v>
      </c>
      <c r="X481" s="4">
        <f t="shared" si="77"/>
        <v>0</v>
      </c>
      <c r="Y481">
        <f t="shared" si="78"/>
        <v>0</v>
      </c>
      <c r="AD481" t="str">
        <f t="shared" si="79"/>
        <v>comptia exam training</v>
      </c>
      <c r="AE481">
        <f t="shared" si="80"/>
        <v>0</v>
      </c>
      <c r="AF481">
        <f t="shared" si="81"/>
        <v>0</v>
      </c>
      <c r="AG481">
        <f t="shared" si="82"/>
        <v>0</v>
      </c>
      <c r="AH481">
        <f t="shared" si="83"/>
        <v>40</v>
      </c>
      <c r="AI481">
        <f t="shared" si="84"/>
        <v>40</v>
      </c>
      <c r="AJ481" s="4">
        <f t="shared" si="85"/>
        <v>0</v>
      </c>
      <c r="AK4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481">
        <f>IFERROR((AE481-AF481)/ReviewAllInfo[[#This Row],[Total]],0)</f>
        <v>0</v>
      </c>
      <c r="AM481">
        <f t="shared" si="86"/>
        <v>0.51399999999999968</v>
      </c>
      <c r="AN481" t="str">
        <f>IF(ReviewAllInfo[[#This Row],[%positive]]=0,"Unknown", IF(ReviewAllInfo[[#This Row],[%positive]]&gt;=0.6,"Positive", IF(ReviewAllInfo[[#This Row],[%positive]]&lt;=0.3,"Negative", "Neutral")))</f>
        <v>Unknown</v>
      </c>
      <c r="AO481" t="str">
        <f>IF(ReviewAllInfo[[#This Row],[Avg_SentimentPolarity]]&gt;0.2,"Positive", IF(ReviewAllInfo[[#This Row],[Avg_SentimentPolarity]]&lt;-0.2,"Negative","Neutral"))</f>
        <v>Neutral</v>
      </c>
      <c r="AP481">
        <f t="shared" si="87"/>
        <v>0.15000000000000008</v>
      </c>
    </row>
    <row r="482" spans="1:42" x14ac:dyDescent="0.3">
      <c r="A482" t="s">
        <v>19</v>
      </c>
      <c r="B482" t="s">
        <v>13</v>
      </c>
      <c r="C482">
        <v>-0.265625</v>
      </c>
      <c r="D482">
        <v>0.875</v>
      </c>
      <c r="I482" s="3" t="s">
        <v>496</v>
      </c>
      <c r="J482">
        <v>40</v>
      </c>
      <c r="K482">
        <v>0.48777500000000007</v>
      </c>
      <c r="L482">
        <v>0.22344972947499997</v>
      </c>
      <c r="R482" s="3" t="s">
        <v>492</v>
      </c>
      <c r="S482">
        <v>5</v>
      </c>
      <c r="T482">
        <v>7</v>
      </c>
      <c r="U482">
        <v>26</v>
      </c>
      <c r="V482">
        <v>2</v>
      </c>
      <c r="W482">
        <v>40</v>
      </c>
      <c r="X482" s="4">
        <f t="shared" si="77"/>
        <v>0.65</v>
      </c>
      <c r="Y482">
        <f t="shared" si="78"/>
        <v>19</v>
      </c>
      <c r="AD482" t="str">
        <f t="shared" si="79"/>
        <v>connectline</v>
      </c>
      <c r="AE482">
        <f t="shared" si="80"/>
        <v>26</v>
      </c>
      <c r="AF482">
        <f t="shared" si="81"/>
        <v>5</v>
      </c>
      <c r="AG482">
        <f t="shared" si="82"/>
        <v>7</v>
      </c>
      <c r="AH482">
        <f t="shared" si="83"/>
        <v>2</v>
      </c>
      <c r="AI482">
        <f t="shared" si="84"/>
        <v>40</v>
      </c>
      <c r="AJ482" s="4">
        <f t="shared" si="85"/>
        <v>0.65</v>
      </c>
      <c r="AK4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82">
        <f>IFERROR((AE482-AF482)/ReviewAllInfo[[#This Row],[Total]],0)</f>
        <v>0.52500000000000002</v>
      </c>
      <c r="AM482">
        <f t="shared" si="86"/>
        <v>0.45352500000000007</v>
      </c>
      <c r="AN482" t="str">
        <f>IF(ReviewAllInfo[[#This Row],[%positive]]=0,"Unknown", IF(ReviewAllInfo[[#This Row],[%positive]]&gt;=0.6,"Positive", IF(ReviewAllInfo[[#This Row],[%positive]]&lt;=0.3,"Negative", "Neutral")))</f>
        <v>Positive</v>
      </c>
      <c r="AO482" t="str">
        <f>IF(ReviewAllInfo[[#This Row],[Avg_SentimentPolarity]]&gt;0.2,"Positive", IF(ReviewAllInfo[[#This Row],[Avg_SentimentPolarity]]&lt;-0.2,"Negative","Neutral"))</f>
        <v>Neutral</v>
      </c>
      <c r="AP482">
        <f t="shared" si="87"/>
        <v>0.13861104737499999</v>
      </c>
    </row>
    <row r="483" spans="1:42" x14ac:dyDescent="0.3">
      <c r="A483" t="s">
        <v>19</v>
      </c>
      <c r="B483" t="s">
        <v>13</v>
      </c>
      <c r="C483">
        <v>-6.3333333000000006E-2</v>
      </c>
      <c r="D483">
        <v>0.69699999999999995</v>
      </c>
      <c r="I483" s="3" t="s">
        <v>497</v>
      </c>
      <c r="J483">
        <v>40</v>
      </c>
      <c r="K483">
        <v>0.63300000000000001</v>
      </c>
      <c r="L483">
        <v>0.53427926022499994</v>
      </c>
      <c r="R483" s="3" t="s">
        <v>493</v>
      </c>
      <c r="S483">
        <v>13</v>
      </c>
      <c r="T483">
        <v>9</v>
      </c>
      <c r="U483">
        <v>16</v>
      </c>
      <c r="V483">
        <v>2</v>
      </c>
      <c r="W483">
        <v>40</v>
      </c>
      <c r="X483" s="4">
        <f t="shared" si="77"/>
        <v>0.4</v>
      </c>
      <c r="Y483">
        <f t="shared" si="78"/>
        <v>7</v>
      </c>
      <c r="AD483" t="str">
        <f t="shared" si="79"/>
        <v>contacts</v>
      </c>
      <c r="AE483">
        <f t="shared" si="80"/>
        <v>16</v>
      </c>
      <c r="AF483">
        <f t="shared" si="81"/>
        <v>13</v>
      </c>
      <c r="AG483">
        <f t="shared" si="82"/>
        <v>9</v>
      </c>
      <c r="AH483">
        <f t="shared" si="83"/>
        <v>2</v>
      </c>
      <c r="AI483">
        <f t="shared" si="84"/>
        <v>40</v>
      </c>
      <c r="AJ483" s="4">
        <f t="shared" si="85"/>
        <v>0.4</v>
      </c>
      <c r="AK4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83">
        <f>IFERROR((AE483-AF483)/ReviewAllInfo[[#This Row],[Total]],0)</f>
        <v>7.4999999999999997E-2</v>
      </c>
      <c r="AM483">
        <f t="shared" si="86"/>
        <v>0.47422500000000001</v>
      </c>
      <c r="AN483" t="str">
        <f>IF(ReviewAllInfo[[#This Row],[%positive]]=0,"Unknown", IF(ReviewAllInfo[[#This Row],[%positive]]&gt;=0.6,"Positive", IF(ReviewAllInfo[[#This Row],[%positive]]&lt;=0.3,"Negative", "Neutral")))</f>
        <v>Neutral</v>
      </c>
      <c r="AO483" t="str">
        <f>IF(ReviewAllInfo[[#This Row],[Avg_SentimentPolarity]]&gt;0.2,"Positive", IF(ReviewAllInfo[[#This Row],[Avg_SentimentPolarity]]&lt;-0.2,"Negative","Neutral"))</f>
        <v>Neutral</v>
      </c>
      <c r="AP483">
        <f t="shared" si="87"/>
        <v>1.9136274724999992E-2</v>
      </c>
    </row>
    <row r="484" spans="1:42" x14ac:dyDescent="0.3">
      <c r="A484" t="s">
        <v>19</v>
      </c>
      <c r="B484" t="s">
        <v>5</v>
      </c>
      <c r="C484">
        <v>0.27500000000000002</v>
      </c>
      <c r="D484">
        <v>0.35</v>
      </c>
      <c r="I484" s="3" t="s">
        <v>498</v>
      </c>
      <c r="J484">
        <v>40</v>
      </c>
      <c r="K484">
        <v>0.53310000000000013</v>
      </c>
      <c r="L484">
        <v>0.3586684703750001</v>
      </c>
      <c r="R484" s="3" t="s">
        <v>494</v>
      </c>
      <c r="S484">
        <v>1</v>
      </c>
      <c r="T484">
        <v>10</v>
      </c>
      <c r="U484">
        <v>27</v>
      </c>
      <c r="V484">
        <v>2</v>
      </c>
      <c r="W484">
        <v>40</v>
      </c>
      <c r="X484" s="4">
        <f t="shared" si="77"/>
        <v>0.67500000000000004</v>
      </c>
      <c r="Y484">
        <f t="shared" si="78"/>
        <v>17</v>
      </c>
      <c r="AD484" t="str">
        <f t="shared" si="79"/>
        <v>contacts+</v>
      </c>
      <c r="AE484">
        <f t="shared" si="80"/>
        <v>27</v>
      </c>
      <c r="AF484">
        <f t="shared" si="81"/>
        <v>1</v>
      </c>
      <c r="AG484">
        <f t="shared" si="82"/>
        <v>10</v>
      </c>
      <c r="AH484">
        <f t="shared" si="83"/>
        <v>2</v>
      </c>
      <c r="AI484">
        <f t="shared" si="84"/>
        <v>40</v>
      </c>
      <c r="AJ484" s="4">
        <f t="shared" si="85"/>
        <v>0.67500000000000004</v>
      </c>
      <c r="AK4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84">
        <f>IFERROR((AE484-AF484)/ReviewAllInfo[[#This Row],[Total]],0)</f>
        <v>0.65</v>
      </c>
      <c r="AM484">
        <f t="shared" si="86"/>
        <v>0.456125</v>
      </c>
      <c r="AN484" t="str">
        <f>IF(ReviewAllInfo[[#This Row],[%positive]]=0,"Unknown", IF(ReviewAllInfo[[#This Row],[%positive]]&gt;=0.6,"Positive", IF(ReviewAllInfo[[#This Row],[%positive]]&lt;=0.3,"Negative", "Neutral")))</f>
        <v>Positive</v>
      </c>
      <c r="AO484" t="str">
        <f>IF(ReviewAllInfo[[#This Row],[Avg_SentimentPolarity]]&gt;0.2,"Positive", IF(ReviewAllInfo[[#This Row],[Avg_SentimentPolarity]]&lt;-0.2,"Negative","Neutral"))</f>
        <v>Positive</v>
      </c>
      <c r="AP484">
        <f t="shared" si="87"/>
        <v>0.39777385405000004</v>
      </c>
    </row>
    <row r="485" spans="1:42" x14ac:dyDescent="0.3">
      <c r="A485" t="s">
        <v>19</v>
      </c>
      <c r="B485" t="s">
        <v>5</v>
      </c>
      <c r="C485">
        <v>0.44166666700000001</v>
      </c>
      <c r="D485">
        <v>0.68799999999999994</v>
      </c>
      <c r="I485" s="3" t="s">
        <v>499</v>
      </c>
      <c r="J485">
        <v>140</v>
      </c>
      <c r="K485">
        <v>0.47915714285714273</v>
      </c>
      <c r="L485">
        <v>-3.5462462521428567E-2</v>
      </c>
      <c r="R485" s="3" t="s">
        <v>495</v>
      </c>
      <c r="S485">
        <v>9</v>
      </c>
      <c r="T485">
        <v>9</v>
      </c>
      <c r="U485">
        <v>22</v>
      </c>
      <c r="W485">
        <v>40</v>
      </c>
      <c r="X485" s="4">
        <f t="shared" si="77"/>
        <v>0.55000000000000004</v>
      </c>
      <c r="Y485">
        <f t="shared" si="78"/>
        <v>13</v>
      </c>
      <c r="AD485" t="str">
        <f t="shared" si="79"/>
        <v>content transfer</v>
      </c>
      <c r="AE485">
        <f t="shared" si="80"/>
        <v>22</v>
      </c>
      <c r="AF485">
        <f t="shared" si="81"/>
        <v>9</v>
      </c>
      <c r="AG485">
        <f t="shared" si="82"/>
        <v>9</v>
      </c>
      <c r="AH485">
        <f t="shared" si="83"/>
        <v>0</v>
      </c>
      <c r="AI485">
        <f t="shared" si="84"/>
        <v>40</v>
      </c>
      <c r="AJ485" s="4">
        <f t="shared" si="85"/>
        <v>0.55000000000000004</v>
      </c>
      <c r="AK4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85">
        <f>IFERROR((AE485-AF485)/ReviewAllInfo[[#This Row],[Total]],0)</f>
        <v>0.32500000000000001</v>
      </c>
      <c r="AM485">
        <f t="shared" si="86"/>
        <v>0.39704999999999996</v>
      </c>
      <c r="AN485" t="str">
        <f>IF(ReviewAllInfo[[#This Row],[%positive]]=0,"Unknown", IF(ReviewAllInfo[[#This Row],[%positive]]&gt;=0.6,"Positive", IF(ReviewAllInfo[[#This Row],[%positive]]&lt;=0.3,"Negative", "Neutral")))</f>
        <v>Neutral</v>
      </c>
      <c r="AO485" t="str">
        <f>IF(ReviewAllInfo[[#This Row],[Avg_SentimentPolarity]]&gt;0.2,"Positive", IF(ReviewAllInfo[[#This Row],[Avg_SentimentPolarity]]&lt;-0.2,"Negative","Neutral"))</f>
        <v>Neutral</v>
      </c>
      <c r="AP485">
        <f t="shared" si="87"/>
        <v>0.16304728177500002</v>
      </c>
    </row>
    <row r="486" spans="1:42" x14ac:dyDescent="0.3">
      <c r="A486" t="s">
        <v>19</v>
      </c>
      <c r="B486" t="s">
        <v>13</v>
      </c>
      <c r="C486">
        <v>-0.05</v>
      </c>
      <c r="D486">
        <v>0.75</v>
      </c>
      <c r="I486" s="3" t="s">
        <v>500</v>
      </c>
      <c r="J486">
        <v>40</v>
      </c>
      <c r="K486">
        <v>0.5165249999999999</v>
      </c>
      <c r="L486">
        <v>2.3784346675000005E-2</v>
      </c>
      <c r="R486" s="3" t="s">
        <v>496</v>
      </c>
      <c r="S486">
        <v>9</v>
      </c>
      <c r="T486">
        <v>2</v>
      </c>
      <c r="U486">
        <v>29</v>
      </c>
      <c r="W486">
        <v>40</v>
      </c>
      <c r="X486" s="4">
        <f t="shared" si="77"/>
        <v>0.72499999999999998</v>
      </c>
      <c r="Y486">
        <f t="shared" si="78"/>
        <v>27</v>
      </c>
      <c r="AD486" t="str">
        <f t="shared" si="79"/>
        <v>convertpad - unit converter</v>
      </c>
      <c r="AE486">
        <f t="shared" si="80"/>
        <v>29</v>
      </c>
      <c r="AF486">
        <f t="shared" si="81"/>
        <v>9</v>
      </c>
      <c r="AG486">
        <f t="shared" si="82"/>
        <v>2</v>
      </c>
      <c r="AH486">
        <f t="shared" si="83"/>
        <v>0</v>
      </c>
      <c r="AI486">
        <f t="shared" si="84"/>
        <v>40</v>
      </c>
      <c r="AJ486" s="4">
        <f t="shared" si="85"/>
        <v>0.72499999999999998</v>
      </c>
      <c r="AK4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86">
        <f>IFERROR((AE486-AF486)/ReviewAllInfo[[#This Row],[Total]],0)</f>
        <v>0.5</v>
      </c>
      <c r="AM486">
        <f t="shared" si="86"/>
        <v>0.48777500000000007</v>
      </c>
      <c r="AN486" t="str">
        <f>IF(ReviewAllInfo[[#This Row],[%positive]]=0,"Unknown", IF(ReviewAllInfo[[#This Row],[%positive]]&gt;=0.6,"Positive", IF(ReviewAllInfo[[#This Row],[%positive]]&lt;=0.3,"Negative", "Neutral")))</f>
        <v>Positive</v>
      </c>
      <c r="AO486" t="str">
        <f>IF(ReviewAllInfo[[#This Row],[Avg_SentimentPolarity]]&gt;0.2,"Positive", IF(ReviewAllInfo[[#This Row],[Avg_SentimentPolarity]]&lt;-0.2,"Negative","Neutral"))</f>
        <v>Positive</v>
      </c>
      <c r="AP486">
        <f t="shared" si="87"/>
        <v>0.22344972947499997</v>
      </c>
    </row>
    <row r="487" spans="1:42" x14ac:dyDescent="0.3">
      <c r="A487" t="s">
        <v>19</v>
      </c>
      <c r="B487" t="s">
        <v>5</v>
      </c>
      <c r="C487">
        <v>0.28333333300000002</v>
      </c>
      <c r="D487">
        <v>0.55800000000000005</v>
      </c>
      <c r="I487" s="3" t="s">
        <v>355</v>
      </c>
      <c r="J487">
        <v>40</v>
      </c>
      <c r="K487">
        <v>0.50672499999999998</v>
      </c>
      <c r="L487">
        <v>0.21202987782499999</v>
      </c>
      <c r="R487" s="3" t="s">
        <v>497</v>
      </c>
      <c r="T487">
        <v>2</v>
      </c>
      <c r="U487">
        <v>35</v>
      </c>
      <c r="V487">
        <v>3</v>
      </c>
      <c r="W487">
        <v>40</v>
      </c>
      <c r="X487" s="4">
        <f t="shared" si="77"/>
        <v>0.875</v>
      </c>
      <c r="Y487">
        <f t="shared" si="78"/>
        <v>33</v>
      </c>
      <c r="AD487" t="str">
        <f t="shared" si="79"/>
        <v>cookbook recipes</v>
      </c>
      <c r="AE487">
        <f t="shared" si="80"/>
        <v>35</v>
      </c>
      <c r="AF487">
        <f t="shared" si="81"/>
        <v>0</v>
      </c>
      <c r="AG487">
        <f t="shared" si="82"/>
        <v>2</v>
      </c>
      <c r="AH487">
        <f t="shared" si="83"/>
        <v>3</v>
      </c>
      <c r="AI487">
        <f t="shared" si="84"/>
        <v>40</v>
      </c>
      <c r="AJ487" s="4">
        <f t="shared" si="85"/>
        <v>0.875</v>
      </c>
      <c r="AK4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87">
        <f>IFERROR((AE487-AF487)/ReviewAllInfo[[#This Row],[Total]],0)</f>
        <v>0.875</v>
      </c>
      <c r="AM487">
        <f t="shared" si="86"/>
        <v>0.63300000000000001</v>
      </c>
      <c r="AN487" t="str">
        <f>IF(ReviewAllInfo[[#This Row],[%positive]]=0,"Unknown", IF(ReviewAllInfo[[#This Row],[%positive]]&gt;=0.6,"Positive", IF(ReviewAllInfo[[#This Row],[%positive]]&lt;=0.3,"Negative", "Neutral")))</f>
        <v>Positive</v>
      </c>
      <c r="AO487" t="str">
        <f>IF(ReviewAllInfo[[#This Row],[Avg_SentimentPolarity]]&gt;0.2,"Positive", IF(ReviewAllInfo[[#This Row],[Avg_SentimentPolarity]]&lt;-0.2,"Negative","Neutral"))</f>
        <v>Positive</v>
      </c>
      <c r="AP487">
        <f t="shared" si="87"/>
        <v>0.53427926022499994</v>
      </c>
    </row>
    <row r="488" spans="1:42" x14ac:dyDescent="0.3">
      <c r="A488" t="s">
        <v>19</v>
      </c>
      <c r="B488" t="s">
        <v>5</v>
      </c>
      <c r="C488">
        <v>0.32500000000000001</v>
      </c>
      <c r="D488">
        <v>0.52500000000000002</v>
      </c>
      <c r="I488" s="3" t="s">
        <v>501</v>
      </c>
      <c r="J488">
        <v>40</v>
      </c>
      <c r="K488">
        <v>0.54497499999999999</v>
      </c>
      <c r="L488">
        <v>0.24669309165000003</v>
      </c>
      <c r="R488" s="3" t="s">
        <v>498</v>
      </c>
      <c r="S488">
        <v>4</v>
      </c>
      <c r="T488">
        <v>6</v>
      </c>
      <c r="U488">
        <v>29</v>
      </c>
      <c r="V488">
        <v>1</v>
      </c>
      <c r="W488">
        <v>40</v>
      </c>
      <c r="X488" s="4">
        <f t="shared" si="77"/>
        <v>0.72499999999999998</v>
      </c>
      <c r="Y488">
        <f t="shared" si="78"/>
        <v>23</v>
      </c>
      <c r="AD488" t="str">
        <f t="shared" si="79"/>
        <v>cooking channel</v>
      </c>
      <c r="AE488">
        <f t="shared" si="80"/>
        <v>29</v>
      </c>
      <c r="AF488">
        <f t="shared" si="81"/>
        <v>4</v>
      </c>
      <c r="AG488">
        <f t="shared" si="82"/>
        <v>6</v>
      </c>
      <c r="AH488">
        <f t="shared" si="83"/>
        <v>1</v>
      </c>
      <c r="AI488">
        <f t="shared" si="84"/>
        <v>40</v>
      </c>
      <c r="AJ488" s="4">
        <f t="shared" si="85"/>
        <v>0.72499999999999998</v>
      </c>
      <c r="AK4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88">
        <f>IFERROR((AE488-AF488)/ReviewAllInfo[[#This Row],[Total]],0)</f>
        <v>0.625</v>
      </c>
      <c r="AM488">
        <f t="shared" si="86"/>
        <v>0.53310000000000013</v>
      </c>
      <c r="AN488" t="str">
        <f>IF(ReviewAllInfo[[#This Row],[%positive]]=0,"Unknown", IF(ReviewAllInfo[[#This Row],[%positive]]&gt;=0.6,"Positive", IF(ReviewAllInfo[[#This Row],[%positive]]&lt;=0.3,"Negative", "Neutral")))</f>
        <v>Positive</v>
      </c>
      <c r="AO488" t="str">
        <f>IF(ReviewAllInfo[[#This Row],[Avg_SentimentPolarity]]&gt;0.2,"Positive", IF(ReviewAllInfo[[#This Row],[Avg_SentimentPolarity]]&lt;-0.2,"Negative","Neutral"))</f>
        <v>Positive</v>
      </c>
      <c r="AP488">
        <f t="shared" si="87"/>
        <v>0.3586684703750001</v>
      </c>
    </row>
    <row r="489" spans="1:42" x14ac:dyDescent="0.3">
      <c r="A489" t="s">
        <v>19</v>
      </c>
      <c r="B489" t="s">
        <v>7</v>
      </c>
      <c r="C489">
        <v>0</v>
      </c>
      <c r="D489">
        <v>0.85</v>
      </c>
      <c r="I489" s="3" t="s">
        <v>502</v>
      </c>
      <c r="J489">
        <v>40</v>
      </c>
      <c r="K489">
        <v>0.56577500000000003</v>
      </c>
      <c r="L489">
        <v>0.19813639320000004</v>
      </c>
      <c r="R489" s="3" t="s">
        <v>499</v>
      </c>
      <c r="S489">
        <v>79</v>
      </c>
      <c r="T489">
        <v>1</v>
      </c>
      <c r="U489">
        <v>55</v>
      </c>
      <c r="V489">
        <v>5</v>
      </c>
      <c r="W489">
        <v>140</v>
      </c>
      <c r="X489" s="4">
        <f t="shared" si="77"/>
        <v>0.39285714285714285</v>
      </c>
      <c r="Y489">
        <f t="shared" si="78"/>
        <v>54</v>
      </c>
      <c r="AD489" t="str">
        <f t="shared" si="79"/>
        <v>cooking fever</v>
      </c>
      <c r="AE489">
        <f t="shared" si="80"/>
        <v>55</v>
      </c>
      <c r="AF489">
        <f t="shared" si="81"/>
        <v>79</v>
      </c>
      <c r="AG489">
        <f t="shared" si="82"/>
        <v>1</v>
      </c>
      <c r="AH489">
        <f t="shared" si="83"/>
        <v>5</v>
      </c>
      <c r="AI489">
        <f t="shared" si="84"/>
        <v>140</v>
      </c>
      <c r="AJ489" s="4">
        <f t="shared" si="85"/>
        <v>0.39285714285714285</v>
      </c>
      <c r="AK4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89">
        <f>IFERROR((AE489-AF489)/ReviewAllInfo[[#This Row],[Total]],0)</f>
        <v>-0.17142857142857143</v>
      </c>
      <c r="AM489">
        <f t="shared" si="86"/>
        <v>0.47915714285714273</v>
      </c>
      <c r="AN489" t="str">
        <f>IF(ReviewAllInfo[[#This Row],[%positive]]=0,"Unknown", IF(ReviewAllInfo[[#This Row],[%positive]]&gt;=0.6,"Positive", IF(ReviewAllInfo[[#This Row],[%positive]]&lt;=0.3,"Negative", "Neutral")))</f>
        <v>Neutral</v>
      </c>
      <c r="AO489" t="str">
        <f>IF(ReviewAllInfo[[#This Row],[Avg_SentimentPolarity]]&gt;0.2,"Positive", IF(ReviewAllInfo[[#This Row],[Avg_SentimentPolarity]]&lt;-0.2,"Negative","Neutral"))</f>
        <v>Neutral</v>
      </c>
      <c r="AP489">
        <f t="shared" si="87"/>
        <v>-3.5462462521428567E-2</v>
      </c>
    </row>
    <row r="490" spans="1:42" x14ac:dyDescent="0.3">
      <c r="A490" t="s">
        <v>19</v>
      </c>
      <c r="B490" t="s">
        <v>5</v>
      </c>
      <c r="C490">
        <v>0.35</v>
      </c>
      <c r="D490">
        <v>0.64400000000000002</v>
      </c>
      <c r="I490" s="3" t="s">
        <v>503</v>
      </c>
      <c r="J490">
        <v>40</v>
      </c>
      <c r="K490">
        <v>0.47924999999999995</v>
      </c>
      <c r="L490">
        <v>0.11754875202500001</v>
      </c>
      <c r="R490" s="3" t="s">
        <v>500</v>
      </c>
      <c r="S490">
        <v>17</v>
      </c>
      <c r="U490">
        <v>20</v>
      </c>
      <c r="V490">
        <v>3</v>
      </c>
      <c r="W490">
        <v>40</v>
      </c>
      <c r="X490" s="4">
        <f t="shared" si="77"/>
        <v>0.5</v>
      </c>
      <c r="Y490">
        <f t="shared" si="78"/>
        <v>20</v>
      </c>
      <c r="AD490" t="str">
        <f t="shared" si="79"/>
        <v>cooking madness - a chef's restaurant games</v>
      </c>
      <c r="AE490">
        <f t="shared" si="80"/>
        <v>20</v>
      </c>
      <c r="AF490">
        <f t="shared" si="81"/>
        <v>17</v>
      </c>
      <c r="AG490">
        <f t="shared" si="82"/>
        <v>0</v>
      </c>
      <c r="AH490">
        <f t="shared" si="83"/>
        <v>3</v>
      </c>
      <c r="AI490">
        <f t="shared" si="84"/>
        <v>40</v>
      </c>
      <c r="AJ490" s="4">
        <f t="shared" si="85"/>
        <v>0.5</v>
      </c>
      <c r="AK4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490">
        <f>IFERROR((AE490-AF490)/ReviewAllInfo[[#This Row],[Total]],0)</f>
        <v>7.4999999999999997E-2</v>
      </c>
      <c r="AM490">
        <f t="shared" si="86"/>
        <v>0.5165249999999999</v>
      </c>
      <c r="AN490" t="str">
        <f>IF(ReviewAllInfo[[#This Row],[%positive]]=0,"Unknown", IF(ReviewAllInfo[[#This Row],[%positive]]&gt;=0.6,"Positive", IF(ReviewAllInfo[[#This Row],[%positive]]&lt;=0.3,"Negative", "Neutral")))</f>
        <v>Neutral</v>
      </c>
      <c r="AO490" t="str">
        <f>IF(ReviewAllInfo[[#This Row],[Avg_SentimentPolarity]]&gt;0.2,"Positive", IF(ReviewAllInfo[[#This Row],[Avg_SentimentPolarity]]&lt;-0.2,"Negative","Neutral"))</f>
        <v>Neutral</v>
      </c>
      <c r="AP490">
        <f t="shared" si="87"/>
        <v>2.3784346675000005E-2</v>
      </c>
    </row>
    <row r="491" spans="1:42" x14ac:dyDescent="0.3">
      <c r="A491" t="s">
        <v>19</v>
      </c>
      <c r="B491" t="s">
        <v>5</v>
      </c>
      <c r="C491">
        <v>0.4375</v>
      </c>
      <c r="D491">
        <v>0.51300000000000001</v>
      </c>
      <c r="I491" s="3" t="s">
        <v>504</v>
      </c>
      <c r="J491">
        <v>40</v>
      </c>
      <c r="K491">
        <v>0.52052500000000002</v>
      </c>
      <c r="L491">
        <v>0.33737879110000002</v>
      </c>
      <c r="R491" s="3" t="s">
        <v>355</v>
      </c>
      <c r="S491">
        <v>6</v>
      </c>
      <c r="T491">
        <v>4</v>
      </c>
      <c r="U491">
        <v>26</v>
      </c>
      <c r="V491">
        <v>4</v>
      </c>
      <c r="W491">
        <v>40</v>
      </c>
      <c r="X491" s="4">
        <f t="shared" si="77"/>
        <v>0.65</v>
      </c>
      <c r="Y491">
        <f t="shared" si="78"/>
        <v>22</v>
      </c>
      <c r="AD491" t="str">
        <f t="shared" si="79"/>
        <v>cooking mama let's cook!</v>
      </c>
      <c r="AE491">
        <f t="shared" si="80"/>
        <v>26</v>
      </c>
      <c r="AF491">
        <f t="shared" si="81"/>
        <v>6</v>
      </c>
      <c r="AG491">
        <f t="shared" si="82"/>
        <v>4</v>
      </c>
      <c r="AH491">
        <f t="shared" si="83"/>
        <v>4</v>
      </c>
      <c r="AI491">
        <f t="shared" si="84"/>
        <v>40</v>
      </c>
      <c r="AJ491" s="4">
        <f t="shared" si="85"/>
        <v>0.65</v>
      </c>
      <c r="AK4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1">
        <f>IFERROR((AE491-AF491)/ReviewAllInfo[[#This Row],[Total]],0)</f>
        <v>0.5</v>
      </c>
      <c r="AM491">
        <f t="shared" si="86"/>
        <v>0.50672499999999998</v>
      </c>
      <c r="AN491" t="str">
        <f>IF(ReviewAllInfo[[#This Row],[%positive]]=0,"Unknown", IF(ReviewAllInfo[[#This Row],[%positive]]&gt;=0.6,"Positive", IF(ReviewAllInfo[[#This Row],[%positive]]&lt;=0.3,"Negative", "Neutral")))</f>
        <v>Positive</v>
      </c>
      <c r="AO491" t="str">
        <f>IF(ReviewAllInfo[[#This Row],[Avg_SentimentPolarity]]&gt;0.2,"Positive", IF(ReviewAllInfo[[#This Row],[Avg_SentimentPolarity]]&lt;-0.2,"Negative","Neutral"))</f>
        <v>Positive</v>
      </c>
      <c r="AP491">
        <f t="shared" si="87"/>
        <v>0.21202987782499999</v>
      </c>
    </row>
    <row r="492" spans="1:42" x14ac:dyDescent="0.3">
      <c r="A492" t="s">
        <v>19</v>
      </c>
      <c r="B492" t="s">
        <v>5</v>
      </c>
      <c r="C492">
        <v>0.58750000000000002</v>
      </c>
      <c r="D492">
        <v>0.625</v>
      </c>
      <c r="I492" s="3" t="s">
        <v>505</v>
      </c>
      <c r="J492">
        <v>40</v>
      </c>
      <c r="K492">
        <v>0.49487500000000006</v>
      </c>
      <c r="L492">
        <v>0.27414326170000003</v>
      </c>
      <c r="R492" s="3" t="s">
        <v>501</v>
      </c>
      <c r="S492">
        <v>7</v>
      </c>
      <c r="T492">
        <v>3</v>
      </c>
      <c r="U492">
        <v>26</v>
      </c>
      <c r="V492">
        <v>4</v>
      </c>
      <c r="W492">
        <v>40</v>
      </c>
      <c r="X492" s="4">
        <f t="shared" si="77"/>
        <v>0.65</v>
      </c>
      <c r="Y492">
        <f t="shared" si="78"/>
        <v>23</v>
      </c>
      <c r="AD492" t="str">
        <f t="shared" si="79"/>
        <v>cookpad</v>
      </c>
      <c r="AE492">
        <f t="shared" si="80"/>
        <v>26</v>
      </c>
      <c r="AF492">
        <f t="shared" si="81"/>
        <v>7</v>
      </c>
      <c r="AG492">
        <f t="shared" si="82"/>
        <v>3</v>
      </c>
      <c r="AH492">
        <f t="shared" si="83"/>
        <v>4</v>
      </c>
      <c r="AI492">
        <f t="shared" si="84"/>
        <v>40</v>
      </c>
      <c r="AJ492" s="4">
        <f t="shared" si="85"/>
        <v>0.65</v>
      </c>
      <c r="AK4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2">
        <f>IFERROR((AE492-AF492)/ReviewAllInfo[[#This Row],[Total]],0)</f>
        <v>0.47499999999999998</v>
      </c>
      <c r="AM492">
        <f t="shared" si="86"/>
        <v>0.54497499999999999</v>
      </c>
      <c r="AN492" t="str">
        <f>IF(ReviewAllInfo[[#This Row],[%positive]]=0,"Unknown", IF(ReviewAllInfo[[#This Row],[%positive]]&gt;=0.6,"Positive", IF(ReviewAllInfo[[#This Row],[%positive]]&lt;=0.3,"Negative", "Neutral")))</f>
        <v>Positive</v>
      </c>
      <c r="AO492" t="str">
        <f>IF(ReviewAllInfo[[#This Row],[Avg_SentimentPolarity]]&gt;0.2,"Positive", IF(ReviewAllInfo[[#This Row],[Avg_SentimentPolarity]]&lt;-0.2,"Negative","Neutral"))</f>
        <v>Positive</v>
      </c>
      <c r="AP492">
        <f t="shared" si="87"/>
        <v>0.24669309165000003</v>
      </c>
    </row>
    <row r="493" spans="1:42" x14ac:dyDescent="0.3">
      <c r="A493" t="s">
        <v>19</v>
      </c>
      <c r="B493" t="s">
        <v>5</v>
      </c>
      <c r="C493">
        <v>0.35</v>
      </c>
      <c r="D493">
        <v>0.65</v>
      </c>
      <c r="I493" s="3" t="s">
        <v>506</v>
      </c>
      <c r="J493">
        <v>40</v>
      </c>
      <c r="K493">
        <v>0.52939999999999998</v>
      </c>
      <c r="L493">
        <v>0.244857138325</v>
      </c>
      <c r="R493" s="3" t="s">
        <v>502</v>
      </c>
      <c r="S493">
        <v>10</v>
      </c>
      <c r="T493">
        <v>2</v>
      </c>
      <c r="U493">
        <v>24</v>
      </c>
      <c r="V493">
        <v>4</v>
      </c>
      <c r="W493">
        <v>40</v>
      </c>
      <c r="X493" s="4">
        <f t="shared" si="77"/>
        <v>0.6</v>
      </c>
      <c r="Y493">
        <f t="shared" si="78"/>
        <v>22</v>
      </c>
      <c r="AD493" t="str">
        <f t="shared" si="79"/>
        <v>cool popular ringtones 2018 ðÿ”¥</v>
      </c>
      <c r="AE493">
        <f t="shared" si="80"/>
        <v>24</v>
      </c>
      <c r="AF493">
        <f t="shared" si="81"/>
        <v>10</v>
      </c>
      <c r="AG493">
        <f t="shared" si="82"/>
        <v>2</v>
      </c>
      <c r="AH493">
        <f t="shared" si="83"/>
        <v>4</v>
      </c>
      <c r="AI493">
        <f t="shared" si="84"/>
        <v>40</v>
      </c>
      <c r="AJ493" s="4">
        <f t="shared" si="85"/>
        <v>0.6</v>
      </c>
      <c r="AK4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3">
        <f>IFERROR((AE493-AF493)/ReviewAllInfo[[#This Row],[Total]],0)</f>
        <v>0.35</v>
      </c>
      <c r="AM493">
        <f t="shared" si="86"/>
        <v>0.56577500000000003</v>
      </c>
      <c r="AN493" t="str">
        <f>IF(ReviewAllInfo[[#This Row],[%positive]]=0,"Unknown", IF(ReviewAllInfo[[#This Row],[%positive]]&gt;=0.6,"Positive", IF(ReviewAllInfo[[#This Row],[%positive]]&lt;=0.3,"Negative", "Neutral")))</f>
        <v>Positive</v>
      </c>
      <c r="AO493" t="str">
        <f>IF(ReviewAllInfo[[#This Row],[Avg_SentimentPolarity]]&gt;0.2,"Positive", IF(ReviewAllInfo[[#This Row],[Avg_SentimentPolarity]]&lt;-0.2,"Negative","Neutral"))</f>
        <v>Neutral</v>
      </c>
      <c r="AP493">
        <f t="shared" si="87"/>
        <v>0.19813639320000004</v>
      </c>
    </row>
    <row r="494" spans="1:42" x14ac:dyDescent="0.3">
      <c r="A494" t="s">
        <v>19</v>
      </c>
      <c r="B494" t="s">
        <v>5</v>
      </c>
      <c r="C494">
        <v>0.127840909</v>
      </c>
      <c r="D494">
        <v>0.40100000000000002</v>
      </c>
      <c r="I494" s="3" t="s">
        <v>507</v>
      </c>
      <c r="J494">
        <v>80</v>
      </c>
      <c r="K494">
        <v>0.58662499999999995</v>
      </c>
      <c r="L494">
        <v>0.32020602452499991</v>
      </c>
      <c r="R494" s="3" t="s">
        <v>503</v>
      </c>
      <c r="S494">
        <v>11</v>
      </c>
      <c r="T494">
        <v>3</v>
      </c>
      <c r="U494">
        <v>24</v>
      </c>
      <c r="V494">
        <v>2</v>
      </c>
      <c r="W494">
        <v>40</v>
      </c>
      <c r="X494" s="4">
        <f t="shared" si="77"/>
        <v>0.6</v>
      </c>
      <c r="Y494">
        <f t="shared" si="78"/>
        <v>21</v>
      </c>
      <c r="AD494" t="str">
        <f t="shared" si="79"/>
        <v>cool reader</v>
      </c>
      <c r="AE494">
        <f t="shared" si="80"/>
        <v>24</v>
      </c>
      <c r="AF494">
        <f t="shared" si="81"/>
        <v>11</v>
      </c>
      <c r="AG494">
        <f t="shared" si="82"/>
        <v>3</v>
      </c>
      <c r="AH494">
        <f t="shared" si="83"/>
        <v>2</v>
      </c>
      <c r="AI494">
        <f t="shared" si="84"/>
        <v>40</v>
      </c>
      <c r="AJ494" s="4">
        <f t="shared" si="85"/>
        <v>0.6</v>
      </c>
      <c r="AK4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4">
        <f>IFERROR((AE494-AF494)/ReviewAllInfo[[#This Row],[Total]],0)</f>
        <v>0.32500000000000001</v>
      </c>
      <c r="AM494">
        <f t="shared" si="86"/>
        <v>0.47924999999999995</v>
      </c>
      <c r="AN494" t="str">
        <f>IF(ReviewAllInfo[[#This Row],[%positive]]=0,"Unknown", IF(ReviewAllInfo[[#This Row],[%positive]]&gt;=0.6,"Positive", IF(ReviewAllInfo[[#This Row],[%positive]]&lt;=0.3,"Negative", "Neutral")))</f>
        <v>Positive</v>
      </c>
      <c r="AO494" t="str">
        <f>IF(ReviewAllInfo[[#This Row],[Avg_SentimentPolarity]]&gt;0.2,"Positive", IF(ReviewAllInfo[[#This Row],[Avg_SentimentPolarity]]&lt;-0.2,"Negative","Neutral"))</f>
        <v>Neutral</v>
      </c>
      <c r="AP494">
        <f t="shared" si="87"/>
        <v>0.11754875202500001</v>
      </c>
    </row>
    <row r="495" spans="1:42" x14ac:dyDescent="0.3">
      <c r="A495" t="s">
        <v>19</v>
      </c>
      <c r="B495" t="s">
        <v>5</v>
      </c>
      <c r="C495">
        <v>0.264285714</v>
      </c>
      <c r="D495">
        <v>0.436</v>
      </c>
      <c r="I495" s="3" t="s">
        <v>508</v>
      </c>
      <c r="J495">
        <v>80</v>
      </c>
      <c r="K495">
        <v>0.53336250000000041</v>
      </c>
      <c r="L495">
        <v>0.19439660145000023</v>
      </c>
      <c r="R495" s="3" t="s">
        <v>504</v>
      </c>
      <c r="S495">
        <v>2</v>
      </c>
      <c r="T495">
        <v>2</v>
      </c>
      <c r="U495">
        <v>36</v>
      </c>
      <c r="W495">
        <v>40</v>
      </c>
      <c r="X495" s="4">
        <f t="shared" si="77"/>
        <v>0.9</v>
      </c>
      <c r="Y495">
        <f t="shared" si="78"/>
        <v>34</v>
      </c>
      <c r="AD495" t="str">
        <f t="shared" si="79"/>
        <v>couch to 10k running trainer</v>
      </c>
      <c r="AE495">
        <f t="shared" si="80"/>
        <v>36</v>
      </c>
      <c r="AF495">
        <f t="shared" si="81"/>
        <v>2</v>
      </c>
      <c r="AG495">
        <f t="shared" si="82"/>
        <v>2</v>
      </c>
      <c r="AH495">
        <f t="shared" si="83"/>
        <v>0</v>
      </c>
      <c r="AI495">
        <f t="shared" si="84"/>
        <v>40</v>
      </c>
      <c r="AJ495" s="4">
        <f t="shared" si="85"/>
        <v>0.9</v>
      </c>
      <c r="AK4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495">
        <f>IFERROR((AE495-AF495)/ReviewAllInfo[[#This Row],[Total]],0)</f>
        <v>0.85</v>
      </c>
      <c r="AM495">
        <f t="shared" si="86"/>
        <v>0.52052500000000002</v>
      </c>
      <c r="AN495" t="str">
        <f>IF(ReviewAllInfo[[#This Row],[%positive]]=0,"Unknown", IF(ReviewAllInfo[[#This Row],[%positive]]&gt;=0.6,"Positive", IF(ReviewAllInfo[[#This Row],[%positive]]&lt;=0.3,"Negative", "Neutral")))</f>
        <v>Positive</v>
      </c>
      <c r="AO495" t="str">
        <f>IF(ReviewAllInfo[[#This Row],[Avg_SentimentPolarity]]&gt;0.2,"Positive", IF(ReviewAllInfo[[#This Row],[Avg_SentimentPolarity]]&lt;-0.2,"Negative","Neutral"))</f>
        <v>Positive</v>
      </c>
      <c r="AP495">
        <f t="shared" si="87"/>
        <v>0.33737879110000002</v>
      </c>
    </row>
    <row r="496" spans="1:42" x14ac:dyDescent="0.3">
      <c r="A496" t="s">
        <v>19</v>
      </c>
      <c r="B496" t="s">
        <v>13</v>
      </c>
      <c r="C496">
        <v>-0.02</v>
      </c>
      <c r="D496">
        <v>0.42</v>
      </c>
      <c r="I496" s="3" t="s">
        <v>509</v>
      </c>
      <c r="J496">
        <v>40</v>
      </c>
      <c r="K496">
        <v>0.51399999999999968</v>
      </c>
      <c r="L496">
        <v>0.15000000000000008</v>
      </c>
      <c r="R496" s="3" t="s">
        <v>505</v>
      </c>
      <c r="S496">
        <v>4</v>
      </c>
      <c r="T496">
        <v>7</v>
      </c>
      <c r="U496">
        <v>28</v>
      </c>
      <c r="V496">
        <v>1</v>
      </c>
      <c r="W496">
        <v>40</v>
      </c>
      <c r="X496" s="4">
        <f t="shared" si="77"/>
        <v>0.7</v>
      </c>
      <c r="Y496">
        <f t="shared" si="78"/>
        <v>21</v>
      </c>
      <c r="AD496" t="str">
        <f t="shared" si="79"/>
        <v>couch to 5k by rundouble</v>
      </c>
      <c r="AE496">
        <f t="shared" si="80"/>
        <v>28</v>
      </c>
      <c r="AF496">
        <f t="shared" si="81"/>
        <v>4</v>
      </c>
      <c r="AG496">
        <f t="shared" si="82"/>
        <v>7</v>
      </c>
      <c r="AH496">
        <f t="shared" si="83"/>
        <v>1</v>
      </c>
      <c r="AI496">
        <f t="shared" si="84"/>
        <v>40</v>
      </c>
      <c r="AJ496" s="4">
        <f t="shared" si="85"/>
        <v>0.7</v>
      </c>
      <c r="AK4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6">
        <f>IFERROR((AE496-AF496)/ReviewAllInfo[[#This Row],[Total]],0)</f>
        <v>0.6</v>
      </c>
      <c r="AM496">
        <f t="shared" si="86"/>
        <v>0.49487500000000006</v>
      </c>
      <c r="AN496" t="str">
        <f>IF(ReviewAllInfo[[#This Row],[%positive]]=0,"Unknown", IF(ReviewAllInfo[[#This Row],[%positive]]&gt;=0.6,"Positive", IF(ReviewAllInfo[[#This Row],[%positive]]&lt;=0.3,"Negative", "Neutral")))</f>
        <v>Positive</v>
      </c>
      <c r="AO496" t="str">
        <f>IF(ReviewAllInfo[[#This Row],[Avg_SentimentPolarity]]&gt;0.2,"Positive", IF(ReviewAllInfo[[#This Row],[Avg_SentimentPolarity]]&lt;-0.2,"Negative","Neutral"))</f>
        <v>Positive</v>
      </c>
      <c r="AP496">
        <f t="shared" si="87"/>
        <v>0.27414326170000003</v>
      </c>
    </row>
    <row r="497" spans="1:42" x14ac:dyDescent="0.3">
      <c r="A497" t="s">
        <v>19</v>
      </c>
      <c r="B497" t="s">
        <v>5</v>
      </c>
      <c r="C497">
        <v>0.51111111099999995</v>
      </c>
      <c r="D497">
        <v>0.58099999999999996</v>
      </c>
      <c r="I497" s="3" t="s">
        <v>510</v>
      </c>
      <c r="J497">
        <v>100</v>
      </c>
      <c r="K497">
        <v>0.51400000000000079</v>
      </c>
      <c r="L497">
        <v>0.15000000000000024</v>
      </c>
      <c r="R497" s="3" t="s">
        <v>506</v>
      </c>
      <c r="S497">
        <v>6</v>
      </c>
      <c r="T497">
        <v>4</v>
      </c>
      <c r="U497">
        <v>29</v>
      </c>
      <c r="V497">
        <v>1</v>
      </c>
      <c r="W497">
        <v>40</v>
      </c>
      <c r="X497" s="4">
        <f t="shared" si="77"/>
        <v>0.72499999999999998</v>
      </c>
      <c r="Y497">
        <f t="shared" si="78"/>
        <v>25</v>
      </c>
      <c r="AD497" t="str">
        <f t="shared" si="79"/>
        <v>couchsurfing travel app</v>
      </c>
      <c r="AE497">
        <f t="shared" si="80"/>
        <v>29</v>
      </c>
      <c r="AF497">
        <f t="shared" si="81"/>
        <v>6</v>
      </c>
      <c r="AG497">
        <f t="shared" si="82"/>
        <v>4</v>
      </c>
      <c r="AH497">
        <f t="shared" si="83"/>
        <v>1</v>
      </c>
      <c r="AI497">
        <f t="shared" si="84"/>
        <v>40</v>
      </c>
      <c r="AJ497" s="4">
        <f t="shared" si="85"/>
        <v>0.72499999999999998</v>
      </c>
      <c r="AK4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7">
        <f>IFERROR((AE497-AF497)/ReviewAllInfo[[#This Row],[Total]],0)</f>
        <v>0.57499999999999996</v>
      </c>
      <c r="AM497">
        <f t="shared" si="86"/>
        <v>0.52939999999999998</v>
      </c>
      <c r="AN497" t="str">
        <f>IF(ReviewAllInfo[[#This Row],[%positive]]=0,"Unknown", IF(ReviewAllInfo[[#This Row],[%positive]]&gt;=0.6,"Positive", IF(ReviewAllInfo[[#This Row],[%positive]]&lt;=0.3,"Negative", "Neutral")))</f>
        <v>Positive</v>
      </c>
      <c r="AO497" t="str">
        <f>IF(ReviewAllInfo[[#This Row],[Avg_SentimentPolarity]]&gt;0.2,"Positive", IF(ReviewAllInfo[[#This Row],[Avg_SentimentPolarity]]&lt;-0.2,"Negative","Neutral"))</f>
        <v>Positive</v>
      </c>
      <c r="AP497">
        <f t="shared" si="87"/>
        <v>0.244857138325</v>
      </c>
    </row>
    <row r="498" spans="1:42" x14ac:dyDescent="0.3">
      <c r="A498" t="s">
        <v>19</v>
      </c>
      <c r="B498" t="s">
        <v>5</v>
      </c>
      <c r="C498">
        <v>8.9393939000000006E-2</v>
      </c>
      <c r="D498">
        <v>0.32200000000000001</v>
      </c>
      <c r="I498" s="3" t="s">
        <v>511</v>
      </c>
      <c r="J498">
        <v>80</v>
      </c>
      <c r="K498">
        <v>0.51400000000000035</v>
      </c>
      <c r="L498">
        <v>0.15000000000000022</v>
      </c>
      <c r="R498" s="3" t="s">
        <v>507</v>
      </c>
      <c r="S498">
        <v>16</v>
      </c>
      <c r="T498">
        <v>6</v>
      </c>
      <c r="U498">
        <v>56</v>
      </c>
      <c r="V498">
        <v>2</v>
      </c>
      <c r="W498">
        <v>80</v>
      </c>
      <c r="X498" s="4">
        <f t="shared" si="77"/>
        <v>0.7</v>
      </c>
      <c r="Y498">
        <f t="shared" si="78"/>
        <v>50</v>
      </c>
      <c r="AD498" t="str">
        <f t="shared" si="79"/>
        <v>cougar dating life : date older women sugar mummy</v>
      </c>
      <c r="AE498">
        <f t="shared" si="80"/>
        <v>56</v>
      </c>
      <c r="AF498">
        <f t="shared" si="81"/>
        <v>16</v>
      </c>
      <c r="AG498">
        <f t="shared" si="82"/>
        <v>6</v>
      </c>
      <c r="AH498">
        <f t="shared" si="83"/>
        <v>2</v>
      </c>
      <c r="AI498">
        <f t="shared" si="84"/>
        <v>80</v>
      </c>
      <c r="AJ498" s="4">
        <f t="shared" si="85"/>
        <v>0.7</v>
      </c>
      <c r="AK4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498">
        <f>IFERROR((AE498-AF498)/ReviewAllInfo[[#This Row],[Total]],0)</f>
        <v>0.5</v>
      </c>
      <c r="AM498">
        <f t="shared" si="86"/>
        <v>0.58662499999999995</v>
      </c>
      <c r="AN498" t="str">
        <f>IF(ReviewAllInfo[[#This Row],[%positive]]=0,"Unknown", IF(ReviewAllInfo[[#This Row],[%positive]]&gt;=0.6,"Positive", IF(ReviewAllInfo[[#This Row],[%positive]]&lt;=0.3,"Negative", "Neutral")))</f>
        <v>Positive</v>
      </c>
      <c r="AO498" t="str">
        <f>IF(ReviewAllInfo[[#This Row],[Avg_SentimentPolarity]]&gt;0.2,"Positive", IF(ReviewAllInfo[[#This Row],[Avg_SentimentPolarity]]&lt;-0.2,"Negative","Neutral"))</f>
        <v>Positive</v>
      </c>
      <c r="AP498">
        <f t="shared" si="87"/>
        <v>0.32020602452499991</v>
      </c>
    </row>
    <row r="499" spans="1:42" x14ac:dyDescent="0.3">
      <c r="A499" t="s">
        <v>19</v>
      </c>
      <c r="B499" t="s">
        <v>5</v>
      </c>
      <c r="C499">
        <v>0.17499999999999999</v>
      </c>
      <c r="D499">
        <v>0.47499999999999998</v>
      </c>
      <c r="I499" s="3" t="s">
        <v>512</v>
      </c>
      <c r="J499">
        <v>100</v>
      </c>
      <c r="K499">
        <v>0.51400000000000079</v>
      </c>
      <c r="L499">
        <v>0.15000000000000024</v>
      </c>
      <c r="R499" s="3" t="s">
        <v>508</v>
      </c>
      <c r="U499">
        <v>23</v>
      </c>
      <c r="V499">
        <v>57</v>
      </c>
      <c r="W499">
        <v>80</v>
      </c>
      <c r="X499" s="4">
        <f t="shared" si="77"/>
        <v>0.28749999999999998</v>
      </c>
      <c r="Y499">
        <f t="shared" si="78"/>
        <v>23</v>
      </c>
      <c r="AD499" t="str">
        <f t="shared" si="79"/>
        <v>couple - relationship app</v>
      </c>
      <c r="AE499">
        <f t="shared" si="80"/>
        <v>23</v>
      </c>
      <c r="AF499">
        <f t="shared" si="81"/>
        <v>0</v>
      </c>
      <c r="AG499">
        <f t="shared" si="82"/>
        <v>0</v>
      </c>
      <c r="AH499">
        <f t="shared" si="83"/>
        <v>57</v>
      </c>
      <c r="AI499">
        <f t="shared" si="84"/>
        <v>80</v>
      </c>
      <c r="AJ499" s="4">
        <f t="shared" si="85"/>
        <v>0.28749999999999998</v>
      </c>
      <c r="AK4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499">
        <f>IFERROR((AE499-AF499)/ReviewAllInfo[[#This Row],[Total]],0)</f>
        <v>0.28749999999999998</v>
      </c>
      <c r="AM499">
        <f t="shared" si="86"/>
        <v>0.53336250000000041</v>
      </c>
      <c r="AN499" t="str">
        <f>IF(ReviewAllInfo[[#This Row],[%positive]]=0,"Unknown", IF(ReviewAllInfo[[#This Row],[%positive]]&gt;=0.6,"Positive", IF(ReviewAllInfo[[#This Row],[%positive]]&lt;=0.3,"Negative", "Neutral")))</f>
        <v>Negative</v>
      </c>
      <c r="AO499" t="str">
        <f>IF(ReviewAllInfo[[#This Row],[Avg_SentimentPolarity]]&gt;0.2,"Positive", IF(ReviewAllInfo[[#This Row],[Avg_SentimentPolarity]]&lt;-0.2,"Negative","Neutral"))</f>
        <v>Neutral</v>
      </c>
      <c r="AP499">
        <f t="shared" si="87"/>
        <v>0.19439660145000023</v>
      </c>
    </row>
    <row r="500" spans="1:42" x14ac:dyDescent="0.3">
      <c r="A500" t="s">
        <v>19</v>
      </c>
      <c r="B500" t="s">
        <v>13</v>
      </c>
      <c r="C500">
        <v>-0.108333333</v>
      </c>
      <c r="D500">
        <v>0.46899999999999997</v>
      </c>
      <c r="I500" s="3" t="s">
        <v>513</v>
      </c>
      <c r="J500">
        <v>40</v>
      </c>
      <c r="K500">
        <v>0.51399999999999968</v>
      </c>
      <c r="L500">
        <v>0.15000000000000008</v>
      </c>
      <c r="R500" s="3" t="s">
        <v>509</v>
      </c>
      <c r="V500">
        <v>40</v>
      </c>
      <c r="W500">
        <v>40</v>
      </c>
      <c r="X500" s="4">
        <f t="shared" si="77"/>
        <v>0</v>
      </c>
      <c r="Y500">
        <f t="shared" si="78"/>
        <v>0</v>
      </c>
      <c r="AD500" t="str">
        <f t="shared" si="79"/>
        <v>coupon sherpa</v>
      </c>
      <c r="AE500">
        <f t="shared" si="80"/>
        <v>0</v>
      </c>
      <c r="AF500">
        <f t="shared" si="81"/>
        <v>0</v>
      </c>
      <c r="AG500">
        <f t="shared" si="82"/>
        <v>0</v>
      </c>
      <c r="AH500">
        <f t="shared" si="83"/>
        <v>40</v>
      </c>
      <c r="AI500">
        <f t="shared" si="84"/>
        <v>40</v>
      </c>
      <c r="AJ500" s="4">
        <f t="shared" si="85"/>
        <v>0</v>
      </c>
      <c r="AK5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0">
        <f>IFERROR((AE500-AF500)/ReviewAllInfo[[#This Row],[Total]],0)</f>
        <v>0</v>
      </c>
      <c r="AM500">
        <f t="shared" si="86"/>
        <v>0.51399999999999968</v>
      </c>
      <c r="AN500" t="str">
        <f>IF(ReviewAllInfo[[#This Row],[%positive]]=0,"Unknown", IF(ReviewAllInfo[[#This Row],[%positive]]&gt;=0.6,"Positive", IF(ReviewAllInfo[[#This Row],[%positive]]&lt;=0.3,"Negative", "Neutral")))</f>
        <v>Unknown</v>
      </c>
      <c r="AO500" t="str">
        <f>IF(ReviewAllInfo[[#This Row],[Avg_SentimentPolarity]]&gt;0.2,"Positive", IF(ReviewAllInfo[[#This Row],[Avg_SentimentPolarity]]&lt;-0.2,"Negative","Neutral"))</f>
        <v>Neutral</v>
      </c>
      <c r="AP500">
        <f t="shared" si="87"/>
        <v>0.15000000000000008</v>
      </c>
    </row>
    <row r="501" spans="1:42" x14ac:dyDescent="0.3">
      <c r="A501" t="s">
        <v>19</v>
      </c>
      <c r="B501" t="s">
        <v>5</v>
      </c>
      <c r="C501">
        <v>0.27857142899999998</v>
      </c>
      <c r="D501">
        <v>0.35699999999999998</v>
      </c>
      <c r="I501" s="3" t="s">
        <v>514</v>
      </c>
      <c r="J501">
        <v>40</v>
      </c>
      <c r="K501">
        <v>0.51399999999999968</v>
      </c>
      <c r="L501">
        <v>0.15000000000000008</v>
      </c>
      <c r="R501" s="3" t="s">
        <v>510</v>
      </c>
      <c r="V501">
        <v>100</v>
      </c>
      <c r="W501">
        <v>100</v>
      </c>
      <c r="X501" s="4">
        <f t="shared" si="77"/>
        <v>0</v>
      </c>
      <c r="Y501">
        <f t="shared" si="78"/>
        <v>0</v>
      </c>
      <c r="AD501" t="str">
        <f t="shared" si="79"/>
        <v>coupons.com â€“ grocery coupons &amp; cash back savings</v>
      </c>
      <c r="AE501">
        <f t="shared" si="80"/>
        <v>0</v>
      </c>
      <c r="AF501">
        <f t="shared" si="81"/>
        <v>0</v>
      </c>
      <c r="AG501">
        <f t="shared" si="82"/>
        <v>0</v>
      </c>
      <c r="AH501">
        <f t="shared" si="83"/>
        <v>100</v>
      </c>
      <c r="AI501">
        <f t="shared" si="84"/>
        <v>100</v>
      </c>
      <c r="AJ501" s="4">
        <f t="shared" si="85"/>
        <v>0</v>
      </c>
      <c r="AK5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1">
        <f>IFERROR((AE501-AF501)/ReviewAllInfo[[#This Row],[Total]],0)</f>
        <v>0</v>
      </c>
      <c r="AM501">
        <f t="shared" si="86"/>
        <v>0.51400000000000079</v>
      </c>
      <c r="AN501" t="str">
        <f>IF(ReviewAllInfo[[#This Row],[%positive]]=0,"Unknown", IF(ReviewAllInfo[[#This Row],[%positive]]&gt;=0.6,"Positive", IF(ReviewAllInfo[[#This Row],[%positive]]&lt;=0.3,"Negative", "Neutral")))</f>
        <v>Unknown</v>
      </c>
      <c r="AO501" t="str">
        <f>IF(ReviewAllInfo[[#This Row],[Avg_SentimentPolarity]]&gt;0.2,"Positive", IF(ReviewAllInfo[[#This Row],[Avg_SentimentPolarity]]&lt;-0.2,"Negative","Neutral"))</f>
        <v>Neutral</v>
      </c>
      <c r="AP501">
        <f t="shared" si="87"/>
        <v>0.15000000000000024</v>
      </c>
    </row>
    <row r="502" spans="1:42" x14ac:dyDescent="0.3">
      <c r="A502" t="s">
        <v>19</v>
      </c>
      <c r="B502" t="s">
        <v>5</v>
      </c>
      <c r="C502">
        <v>0.15312500000000001</v>
      </c>
      <c r="D502">
        <v>0.42499999999999999</v>
      </c>
      <c r="I502" s="3" t="s">
        <v>515</v>
      </c>
      <c r="J502">
        <v>120</v>
      </c>
      <c r="K502">
        <v>0.51400000000000123</v>
      </c>
      <c r="L502">
        <v>0.15000000000000005</v>
      </c>
      <c r="R502" s="3" t="s">
        <v>511</v>
      </c>
      <c r="V502">
        <v>80</v>
      </c>
      <c r="W502">
        <v>80</v>
      </c>
      <c r="X502" s="4">
        <f t="shared" si="77"/>
        <v>0</v>
      </c>
      <c r="Y502">
        <f t="shared" si="78"/>
        <v>0</v>
      </c>
      <c r="AD502" t="str">
        <f t="shared" si="79"/>
        <v>coursera: online courses</v>
      </c>
      <c r="AE502">
        <f t="shared" si="80"/>
        <v>0</v>
      </c>
      <c r="AF502">
        <f t="shared" si="81"/>
        <v>0</v>
      </c>
      <c r="AG502">
        <f t="shared" si="82"/>
        <v>0</v>
      </c>
      <c r="AH502">
        <f t="shared" si="83"/>
        <v>80</v>
      </c>
      <c r="AI502">
        <f t="shared" si="84"/>
        <v>80</v>
      </c>
      <c r="AJ502" s="4">
        <f t="shared" si="85"/>
        <v>0</v>
      </c>
      <c r="AK5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2">
        <f>IFERROR((AE502-AF502)/ReviewAllInfo[[#This Row],[Total]],0)</f>
        <v>0</v>
      </c>
      <c r="AM502">
        <f t="shared" si="86"/>
        <v>0.51400000000000035</v>
      </c>
      <c r="AN502" t="str">
        <f>IF(ReviewAllInfo[[#This Row],[%positive]]=0,"Unknown", IF(ReviewAllInfo[[#This Row],[%positive]]&gt;=0.6,"Positive", IF(ReviewAllInfo[[#This Row],[%positive]]&lt;=0.3,"Negative", "Neutral")))</f>
        <v>Unknown</v>
      </c>
      <c r="AO502" t="str">
        <f>IF(ReviewAllInfo[[#This Row],[Avg_SentimentPolarity]]&gt;0.2,"Positive", IF(ReviewAllInfo[[#This Row],[Avg_SentimentPolarity]]&lt;-0.2,"Negative","Neutral"))</f>
        <v>Neutral</v>
      </c>
      <c r="AP502">
        <f t="shared" si="87"/>
        <v>0.15000000000000022</v>
      </c>
    </row>
    <row r="503" spans="1:42" x14ac:dyDescent="0.3">
      <c r="A503" t="s">
        <v>19</v>
      </c>
      <c r="B503" t="s">
        <v>5</v>
      </c>
      <c r="C503">
        <v>0.41666666699999999</v>
      </c>
      <c r="D503">
        <v>0.5</v>
      </c>
      <c r="I503" s="3" t="s">
        <v>516</v>
      </c>
      <c r="J503">
        <v>40</v>
      </c>
      <c r="K503">
        <v>0.51399999999999968</v>
      </c>
      <c r="L503">
        <v>0.15000000000000008</v>
      </c>
      <c r="R503" s="3" t="s">
        <v>512</v>
      </c>
      <c r="V503">
        <v>100</v>
      </c>
      <c r="W503">
        <v>100</v>
      </c>
      <c r="X503" s="4">
        <f t="shared" si="77"/>
        <v>0</v>
      </c>
      <c r="Y503">
        <f t="shared" si="78"/>
        <v>0</v>
      </c>
      <c r="AD503" t="str">
        <f t="shared" si="79"/>
        <v>cover fire: offline shooting games for free</v>
      </c>
      <c r="AE503">
        <f t="shared" si="80"/>
        <v>0</v>
      </c>
      <c r="AF503">
        <f t="shared" si="81"/>
        <v>0</v>
      </c>
      <c r="AG503">
        <f t="shared" si="82"/>
        <v>0</v>
      </c>
      <c r="AH503">
        <f t="shared" si="83"/>
        <v>100</v>
      </c>
      <c r="AI503">
        <f t="shared" si="84"/>
        <v>100</v>
      </c>
      <c r="AJ503" s="4">
        <f t="shared" si="85"/>
        <v>0</v>
      </c>
      <c r="AK5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3">
        <f>IFERROR((AE503-AF503)/ReviewAllInfo[[#This Row],[Total]],0)</f>
        <v>0</v>
      </c>
      <c r="AM503">
        <f t="shared" si="86"/>
        <v>0.51400000000000079</v>
      </c>
      <c r="AN503" t="str">
        <f>IF(ReviewAllInfo[[#This Row],[%positive]]=0,"Unknown", IF(ReviewAllInfo[[#This Row],[%positive]]&gt;=0.6,"Positive", IF(ReviewAllInfo[[#This Row],[%positive]]&lt;=0.3,"Negative", "Neutral")))</f>
        <v>Unknown</v>
      </c>
      <c r="AO503" t="str">
        <f>IF(ReviewAllInfo[[#This Row],[Avg_SentimentPolarity]]&gt;0.2,"Positive", IF(ReviewAllInfo[[#This Row],[Avg_SentimentPolarity]]&lt;-0.2,"Negative","Neutral"))</f>
        <v>Neutral</v>
      </c>
      <c r="AP503">
        <f t="shared" si="87"/>
        <v>0.15000000000000024</v>
      </c>
    </row>
    <row r="504" spans="1:42" x14ac:dyDescent="0.3">
      <c r="A504" t="s">
        <v>19</v>
      </c>
      <c r="B504" t="s">
        <v>5</v>
      </c>
      <c r="C504">
        <v>0.21666666700000001</v>
      </c>
      <c r="D504">
        <v>0.41699999999999998</v>
      </c>
      <c r="I504" s="3" t="s">
        <v>517</v>
      </c>
      <c r="J504">
        <v>100</v>
      </c>
      <c r="K504">
        <v>0.51400000000000079</v>
      </c>
      <c r="L504">
        <v>0.15000000000000024</v>
      </c>
      <c r="R504" s="3" t="s">
        <v>513</v>
      </c>
      <c r="V504">
        <v>40</v>
      </c>
      <c r="W504">
        <v>40</v>
      </c>
      <c r="X504" s="4">
        <f t="shared" si="77"/>
        <v>0</v>
      </c>
      <c r="Y504">
        <f t="shared" si="78"/>
        <v>0</v>
      </c>
      <c r="AD504" t="str">
        <f t="shared" si="79"/>
        <v>cozi family organizer</v>
      </c>
      <c r="AE504">
        <f t="shared" si="80"/>
        <v>0</v>
      </c>
      <c r="AF504">
        <f t="shared" si="81"/>
        <v>0</v>
      </c>
      <c r="AG504">
        <f t="shared" si="82"/>
        <v>0</v>
      </c>
      <c r="AH504">
        <f t="shared" si="83"/>
        <v>40</v>
      </c>
      <c r="AI504">
        <f t="shared" si="84"/>
        <v>40</v>
      </c>
      <c r="AJ504" s="4">
        <f t="shared" si="85"/>
        <v>0</v>
      </c>
      <c r="AK5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4">
        <f>IFERROR((AE504-AF504)/ReviewAllInfo[[#This Row],[Total]],0)</f>
        <v>0</v>
      </c>
      <c r="AM504">
        <f t="shared" si="86"/>
        <v>0.51399999999999968</v>
      </c>
      <c r="AN504" t="str">
        <f>IF(ReviewAllInfo[[#This Row],[%positive]]=0,"Unknown", IF(ReviewAllInfo[[#This Row],[%positive]]&gt;=0.6,"Positive", IF(ReviewAllInfo[[#This Row],[%positive]]&lt;=0.3,"Negative", "Neutral")))</f>
        <v>Unknown</v>
      </c>
      <c r="AO504" t="str">
        <f>IF(ReviewAllInfo[[#This Row],[Avg_SentimentPolarity]]&gt;0.2,"Positive", IF(ReviewAllInfo[[#This Row],[Avg_SentimentPolarity]]&lt;-0.2,"Negative","Neutral"))</f>
        <v>Neutral</v>
      </c>
      <c r="AP504">
        <f t="shared" si="87"/>
        <v>0.15000000000000008</v>
      </c>
    </row>
    <row r="505" spans="1:42" x14ac:dyDescent="0.3">
      <c r="A505" t="s">
        <v>19</v>
      </c>
      <c r="B505" t="s">
        <v>5</v>
      </c>
      <c r="C505">
        <v>0.28333333300000002</v>
      </c>
      <c r="D505">
        <v>0.41</v>
      </c>
      <c r="I505" s="3" t="s">
        <v>518</v>
      </c>
      <c r="J505">
        <v>40</v>
      </c>
      <c r="K505">
        <v>0.51399999999999968</v>
      </c>
      <c r="L505">
        <v>0.15000000000000008</v>
      </c>
      <c r="R505" s="3" t="s">
        <v>514</v>
      </c>
      <c r="V505">
        <v>40</v>
      </c>
      <c r="W505">
        <v>40</v>
      </c>
      <c r="X505" s="4">
        <f t="shared" si="77"/>
        <v>0</v>
      </c>
      <c r="Y505">
        <f t="shared" si="78"/>
        <v>0</v>
      </c>
      <c r="AD505" t="str">
        <f t="shared" si="79"/>
        <v>cppdroid - c/c++ ide</v>
      </c>
      <c r="AE505">
        <f t="shared" si="80"/>
        <v>0</v>
      </c>
      <c r="AF505">
        <f t="shared" si="81"/>
        <v>0</v>
      </c>
      <c r="AG505">
        <f t="shared" si="82"/>
        <v>0</v>
      </c>
      <c r="AH505">
        <f t="shared" si="83"/>
        <v>40</v>
      </c>
      <c r="AI505">
        <f t="shared" si="84"/>
        <v>40</v>
      </c>
      <c r="AJ505" s="4">
        <f t="shared" si="85"/>
        <v>0</v>
      </c>
      <c r="AK5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5">
        <f>IFERROR((AE505-AF505)/ReviewAllInfo[[#This Row],[Total]],0)</f>
        <v>0</v>
      </c>
      <c r="AM505">
        <f t="shared" si="86"/>
        <v>0.51399999999999968</v>
      </c>
      <c r="AN505" t="str">
        <f>IF(ReviewAllInfo[[#This Row],[%positive]]=0,"Unknown", IF(ReviewAllInfo[[#This Row],[%positive]]&gt;=0.6,"Positive", IF(ReviewAllInfo[[#This Row],[%positive]]&lt;=0.3,"Negative", "Neutral")))</f>
        <v>Unknown</v>
      </c>
      <c r="AO505" t="str">
        <f>IF(ReviewAllInfo[[#This Row],[Avg_SentimentPolarity]]&gt;0.2,"Positive", IF(ReviewAllInfo[[#This Row],[Avg_SentimentPolarity]]&lt;-0.2,"Negative","Neutral"))</f>
        <v>Neutral</v>
      </c>
      <c r="AP505">
        <f t="shared" si="87"/>
        <v>0.15000000000000008</v>
      </c>
    </row>
    <row r="506" spans="1:42" x14ac:dyDescent="0.3">
      <c r="A506" t="s">
        <v>19</v>
      </c>
      <c r="B506" t="s">
        <v>5</v>
      </c>
      <c r="C506">
        <v>0.32500000000000001</v>
      </c>
      <c r="D506">
        <v>0.7</v>
      </c>
      <c r="I506" s="3" t="s">
        <v>519</v>
      </c>
      <c r="J506">
        <v>80</v>
      </c>
      <c r="K506">
        <v>0.51647500000000002</v>
      </c>
      <c r="L506">
        <v>0.20252261005000008</v>
      </c>
      <c r="R506" s="3" t="s">
        <v>515</v>
      </c>
      <c r="V506">
        <v>120</v>
      </c>
      <c r="W506">
        <v>120</v>
      </c>
      <c r="X506" s="4">
        <f t="shared" si="77"/>
        <v>0</v>
      </c>
      <c r="Y506">
        <f t="shared" si="78"/>
        <v>0</v>
      </c>
      <c r="AD506" t="str">
        <f t="shared" si="79"/>
        <v>crackle - free tv &amp; movies</v>
      </c>
      <c r="AE506">
        <f t="shared" si="80"/>
        <v>0</v>
      </c>
      <c r="AF506">
        <f t="shared" si="81"/>
        <v>0</v>
      </c>
      <c r="AG506">
        <f t="shared" si="82"/>
        <v>0</v>
      </c>
      <c r="AH506">
        <f t="shared" si="83"/>
        <v>120</v>
      </c>
      <c r="AI506">
        <f t="shared" si="84"/>
        <v>120</v>
      </c>
      <c r="AJ506" s="4">
        <f t="shared" si="85"/>
        <v>0</v>
      </c>
      <c r="AK5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6">
        <f>IFERROR((AE506-AF506)/ReviewAllInfo[[#This Row],[Total]],0)</f>
        <v>0</v>
      </c>
      <c r="AM506">
        <f t="shared" si="86"/>
        <v>0.51400000000000123</v>
      </c>
      <c r="AN506" t="str">
        <f>IF(ReviewAllInfo[[#This Row],[%positive]]=0,"Unknown", IF(ReviewAllInfo[[#This Row],[%positive]]&gt;=0.6,"Positive", IF(ReviewAllInfo[[#This Row],[%positive]]&lt;=0.3,"Negative", "Neutral")))</f>
        <v>Unknown</v>
      </c>
      <c r="AO506" t="str">
        <f>IF(ReviewAllInfo[[#This Row],[Avg_SentimentPolarity]]&gt;0.2,"Positive", IF(ReviewAllInfo[[#This Row],[Avg_SentimentPolarity]]&lt;-0.2,"Negative","Neutral"))</f>
        <v>Neutral</v>
      </c>
      <c r="AP506">
        <f t="shared" si="87"/>
        <v>0.15000000000000005</v>
      </c>
    </row>
    <row r="507" spans="1:42" x14ac:dyDescent="0.3">
      <c r="A507" t="s">
        <v>19</v>
      </c>
      <c r="B507" t="s">
        <v>5</v>
      </c>
      <c r="C507">
        <v>0.52500000000000002</v>
      </c>
      <c r="D507">
        <v>0.54400000000000004</v>
      </c>
      <c r="I507" s="3" t="s">
        <v>520</v>
      </c>
      <c r="J507">
        <v>40</v>
      </c>
      <c r="K507">
        <v>0.40017500000000006</v>
      </c>
      <c r="L507">
        <v>9.1734016524999976E-2</v>
      </c>
      <c r="R507" s="3" t="s">
        <v>516</v>
      </c>
      <c r="V507">
        <v>40</v>
      </c>
      <c r="W507">
        <v>40</v>
      </c>
      <c r="X507" s="4">
        <f t="shared" si="77"/>
        <v>0</v>
      </c>
      <c r="Y507">
        <f t="shared" si="78"/>
        <v>0</v>
      </c>
      <c r="AD507" t="str">
        <f t="shared" si="79"/>
        <v>crazy colors: bubbles matching</v>
      </c>
      <c r="AE507">
        <f t="shared" si="80"/>
        <v>0</v>
      </c>
      <c r="AF507">
        <f t="shared" si="81"/>
        <v>0</v>
      </c>
      <c r="AG507">
        <f t="shared" si="82"/>
        <v>0</v>
      </c>
      <c r="AH507">
        <f t="shared" si="83"/>
        <v>40</v>
      </c>
      <c r="AI507">
        <f t="shared" si="84"/>
        <v>40</v>
      </c>
      <c r="AJ507" s="4">
        <f t="shared" si="85"/>
        <v>0</v>
      </c>
      <c r="AK5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7">
        <f>IFERROR((AE507-AF507)/ReviewAllInfo[[#This Row],[Total]],0)</f>
        <v>0</v>
      </c>
      <c r="AM507">
        <f t="shared" si="86"/>
        <v>0.51399999999999968</v>
      </c>
      <c r="AN507" t="str">
        <f>IF(ReviewAllInfo[[#This Row],[%positive]]=0,"Unknown", IF(ReviewAllInfo[[#This Row],[%positive]]&gt;=0.6,"Positive", IF(ReviewAllInfo[[#This Row],[%positive]]&lt;=0.3,"Negative", "Neutral")))</f>
        <v>Unknown</v>
      </c>
      <c r="AO507" t="str">
        <f>IF(ReviewAllInfo[[#This Row],[Avg_SentimentPolarity]]&gt;0.2,"Positive", IF(ReviewAllInfo[[#This Row],[Avg_SentimentPolarity]]&lt;-0.2,"Negative","Neutral"))</f>
        <v>Neutral</v>
      </c>
      <c r="AP507">
        <f t="shared" si="87"/>
        <v>0.15000000000000008</v>
      </c>
    </row>
    <row r="508" spans="1:42" x14ac:dyDescent="0.3">
      <c r="A508" t="s">
        <v>19</v>
      </c>
      <c r="B508" t="s">
        <v>5</v>
      </c>
      <c r="C508">
        <v>0.5</v>
      </c>
      <c r="D508">
        <v>0.6</v>
      </c>
      <c r="I508" s="3" t="s">
        <v>521</v>
      </c>
      <c r="J508">
        <v>40</v>
      </c>
      <c r="K508">
        <v>0.53412500000000007</v>
      </c>
      <c r="L508">
        <v>0.23498157919999993</v>
      </c>
      <c r="R508" s="3" t="s">
        <v>517</v>
      </c>
      <c r="V508">
        <v>100</v>
      </c>
      <c r="W508">
        <v>100</v>
      </c>
      <c r="X508" s="4">
        <f t="shared" si="77"/>
        <v>0</v>
      </c>
      <c r="Y508">
        <f t="shared" si="78"/>
        <v>0</v>
      </c>
      <c r="AD508" t="str">
        <f t="shared" si="79"/>
        <v>create a superhero hd</v>
      </c>
      <c r="AE508">
        <f t="shared" si="80"/>
        <v>0</v>
      </c>
      <c r="AF508">
        <f t="shared" si="81"/>
        <v>0</v>
      </c>
      <c r="AG508">
        <f t="shared" si="82"/>
        <v>0</v>
      </c>
      <c r="AH508">
        <f t="shared" si="83"/>
        <v>100</v>
      </c>
      <c r="AI508">
        <f t="shared" si="84"/>
        <v>100</v>
      </c>
      <c r="AJ508" s="4">
        <f t="shared" si="85"/>
        <v>0</v>
      </c>
      <c r="AK50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8">
        <f>IFERROR((AE508-AF508)/ReviewAllInfo[[#This Row],[Total]],0)</f>
        <v>0</v>
      </c>
      <c r="AM508">
        <f t="shared" si="86"/>
        <v>0.51400000000000079</v>
      </c>
      <c r="AN508" t="str">
        <f>IF(ReviewAllInfo[[#This Row],[%positive]]=0,"Unknown", IF(ReviewAllInfo[[#This Row],[%positive]]&gt;=0.6,"Positive", IF(ReviewAllInfo[[#This Row],[%positive]]&lt;=0.3,"Negative", "Neutral")))</f>
        <v>Unknown</v>
      </c>
      <c r="AO508" t="str">
        <f>IF(ReviewAllInfo[[#This Row],[Avg_SentimentPolarity]]&gt;0.2,"Positive", IF(ReviewAllInfo[[#This Row],[Avg_SentimentPolarity]]&lt;-0.2,"Negative","Neutral"))</f>
        <v>Neutral</v>
      </c>
      <c r="AP508">
        <f t="shared" si="87"/>
        <v>0.15000000000000024</v>
      </c>
    </row>
    <row r="509" spans="1:42" x14ac:dyDescent="0.3">
      <c r="A509" t="s">
        <v>19</v>
      </c>
      <c r="B509" t="s">
        <v>5</v>
      </c>
      <c r="C509">
        <v>0.44259259299999998</v>
      </c>
      <c r="D509">
        <v>0.36799999999999999</v>
      </c>
      <c r="I509" s="3" t="s">
        <v>522</v>
      </c>
      <c r="J509">
        <v>80</v>
      </c>
      <c r="K509">
        <v>0.59988750000000002</v>
      </c>
      <c r="L509">
        <v>0.41733195229999998</v>
      </c>
      <c r="R509" s="3" t="s">
        <v>518</v>
      </c>
      <c r="V509">
        <v>40</v>
      </c>
      <c r="W509">
        <v>40</v>
      </c>
      <c r="X509" s="4">
        <f t="shared" si="77"/>
        <v>0</v>
      </c>
      <c r="Y509">
        <f t="shared" si="78"/>
        <v>0</v>
      </c>
      <c r="AD509" t="str">
        <f t="shared" si="79"/>
        <v>creative ideas - diy &amp; craft</v>
      </c>
      <c r="AE509">
        <f t="shared" si="80"/>
        <v>0</v>
      </c>
      <c r="AF509">
        <f t="shared" si="81"/>
        <v>0</v>
      </c>
      <c r="AG509">
        <f t="shared" si="82"/>
        <v>0</v>
      </c>
      <c r="AH509">
        <f t="shared" si="83"/>
        <v>40</v>
      </c>
      <c r="AI509">
        <f t="shared" si="84"/>
        <v>40</v>
      </c>
      <c r="AJ509" s="4">
        <f t="shared" si="85"/>
        <v>0</v>
      </c>
      <c r="AK50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09">
        <f>IFERROR((AE509-AF509)/ReviewAllInfo[[#This Row],[Total]],0)</f>
        <v>0</v>
      </c>
      <c r="AM509">
        <f t="shared" si="86"/>
        <v>0.51399999999999968</v>
      </c>
      <c r="AN509" t="str">
        <f>IF(ReviewAllInfo[[#This Row],[%positive]]=0,"Unknown", IF(ReviewAllInfo[[#This Row],[%positive]]&gt;=0.6,"Positive", IF(ReviewAllInfo[[#This Row],[%positive]]&lt;=0.3,"Negative", "Neutral")))</f>
        <v>Unknown</v>
      </c>
      <c r="AO509" t="str">
        <f>IF(ReviewAllInfo[[#This Row],[Avg_SentimentPolarity]]&gt;0.2,"Positive", IF(ReviewAllInfo[[#This Row],[Avg_SentimentPolarity]]&lt;-0.2,"Negative","Neutral"))</f>
        <v>Neutral</v>
      </c>
      <c r="AP509">
        <f t="shared" si="87"/>
        <v>0.15000000000000008</v>
      </c>
    </row>
    <row r="510" spans="1:42" x14ac:dyDescent="0.3">
      <c r="A510" t="s">
        <v>19</v>
      </c>
      <c r="B510" t="s">
        <v>5</v>
      </c>
      <c r="C510">
        <v>0.116666667</v>
      </c>
      <c r="D510">
        <v>0.625</v>
      </c>
      <c r="I510" s="3" t="s">
        <v>523</v>
      </c>
      <c r="J510">
        <v>40</v>
      </c>
      <c r="K510">
        <v>0.56320000000000003</v>
      </c>
      <c r="L510">
        <v>9.9661413199999965E-2</v>
      </c>
      <c r="R510" s="3" t="s">
        <v>519</v>
      </c>
      <c r="S510">
        <v>5</v>
      </c>
      <c r="T510">
        <v>3</v>
      </c>
      <c r="U510">
        <v>27</v>
      </c>
      <c r="V510">
        <v>45</v>
      </c>
      <c r="W510">
        <v>80</v>
      </c>
      <c r="X510" s="4">
        <f t="shared" si="77"/>
        <v>0.33750000000000002</v>
      </c>
      <c r="Y510">
        <f t="shared" si="78"/>
        <v>24</v>
      </c>
      <c r="AD510" t="str">
        <f t="shared" si="79"/>
        <v>credit karma</v>
      </c>
      <c r="AE510">
        <f t="shared" si="80"/>
        <v>27</v>
      </c>
      <c r="AF510">
        <f t="shared" si="81"/>
        <v>5</v>
      </c>
      <c r="AG510">
        <f t="shared" si="82"/>
        <v>3</v>
      </c>
      <c r="AH510">
        <f t="shared" si="83"/>
        <v>45</v>
      </c>
      <c r="AI510">
        <f t="shared" si="84"/>
        <v>80</v>
      </c>
      <c r="AJ510" s="4">
        <f t="shared" si="85"/>
        <v>0.33750000000000002</v>
      </c>
      <c r="AK51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10">
        <f>IFERROR((AE510-AF510)/ReviewAllInfo[[#This Row],[Total]],0)</f>
        <v>0.27500000000000002</v>
      </c>
      <c r="AM510">
        <f t="shared" si="86"/>
        <v>0.51647500000000002</v>
      </c>
      <c r="AN510" t="str">
        <f>IF(ReviewAllInfo[[#This Row],[%positive]]=0,"Unknown", IF(ReviewAllInfo[[#This Row],[%positive]]&gt;=0.6,"Positive", IF(ReviewAllInfo[[#This Row],[%positive]]&lt;=0.3,"Negative", "Neutral")))</f>
        <v>Neutral</v>
      </c>
      <c r="AO510" t="str">
        <f>IF(ReviewAllInfo[[#This Row],[Avg_SentimentPolarity]]&gt;0.2,"Positive", IF(ReviewAllInfo[[#This Row],[Avg_SentimentPolarity]]&lt;-0.2,"Negative","Neutral"))</f>
        <v>Positive</v>
      </c>
      <c r="AP510">
        <f t="shared" si="87"/>
        <v>0.20252261005000008</v>
      </c>
    </row>
    <row r="511" spans="1:42" x14ac:dyDescent="0.3">
      <c r="A511" t="s">
        <v>19</v>
      </c>
      <c r="B511" t="s">
        <v>5</v>
      </c>
      <c r="C511">
        <v>0.24006733999999999</v>
      </c>
      <c r="D511">
        <v>0.59899999999999998</v>
      </c>
      <c r="I511" s="3" t="s">
        <v>524</v>
      </c>
      <c r="J511">
        <v>40</v>
      </c>
      <c r="K511">
        <v>0.41959999999999997</v>
      </c>
      <c r="L511">
        <v>6.2002591799999993E-2</v>
      </c>
      <c r="R511" s="3" t="s">
        <v>520</v>
      </c>
      <c r="S511">
        <v>10</v>
      </c>
      <c r="T511">
        <v>7</v>
      </c>
      <c r="U511">
        <v>21</v>
      </c>
      <c r="V511">
        <v>2</v>
      </c>
      <c r="W511">
        <v>40</v>
      </c>
      <c r="X511" s="4">
        <f t="shared" si="77"/>
        <v>0.52500000000000002</v>
      </c>
      <c r="Y511">
        <f t="shared" si="78"/>
        <v>14</v>
      </c>
      <c r="AD511" t="str">
        <f t="shared" si="79"/>
        <v>credit sesame</v>
      </c>
      <c r="AE511">
        <f t="shared" si="80"/>
        <v>21</v>
      </c>
      <c r="AF511">
        <f t="shared" si="81"/>
        <v>10</v>
      </c>
      <c r="AG511">
        <f t="shared" si="82"/>
        <v>7</v>
      </c>
      <c r="AH511">
        <f t="shared" si="83"/>
        <v>2</v>
      </c>
      <c r="AI511">
        <f t="shared" si="84"/>
        <v>40</v>
      </c>
      <c r="AJ511" s="4">
        <f t="shared" si="85"/>
        <v>0.52500000000000002</v>
      </c>
      <c r="AK51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11">
        <f>IFERROR((AE511-AF511)/ReviewAllInfo[[#This Row],[Total]],0)</f>
        <v>0.27500000000000002</v>
      </c>
      <c r="AM511">
        <f t="shared" si="86"/>
        <v>0.40017500000000006</v>
      </c>
      <c r="AN511" t="str">
        <f>IF(ReviewAllInfo[[#This Row],[%positive]]=0,"Unknown", IF(ReviewAllInfo[[#This Row],[%positive]]&gt;=0.6,"Positive", IF(ReviewAllInfo[[#This Row],[%positive]]&lt;=0.3,"Negative", "Neutral")))</f>
        <v>Neutral</v>
      </c>
      <c r="AO511" t="str">
        <f>IF(ReviewAllInfo[[#This Row],[Avg_SentimentPolarity]]&gt;0.2,"Positive", IF(ReviewAllInfo[[#This Row],[Avg_SentimentPolarity]]&lt;-0.2,"Negative","Neutral"))</f>
        <v>Neutral</v>
      </c>
      <c r="AP511">
        <f t="shared" si="87"/>
        <v>9.1734016524999976E-2</v>
      </c>
    </row>
    <row r="512" spans="1:42" x14ac:dyDescent="0.3">
      <c r="A512" t="s">
        <v>19</v>
      </c>
      <c r="B512" t="s">
        <v>5</v>
      </c>
      <c r="C512">
        <v>0.366666667</v>
      </c>
      <c r="D512">
        <v>0.60699999999999998</v>
      </c>
      <c r="I512" s="3" t="s">
        <v>525</v>
      </c>
      <c r="J512">
        <v>100</v>
      </c>
      <c r="K512">
        <v>0.52847000000000011</v>
      </c>
      <c r="L512">
        <v>0.20992466612999994</v>
      </c>
      <c r="R512" s="3" t="s">
        <v>521</v>
      </c>
      <c r="S512">
        <v>7</v>
      </c>
      <c r="T512">
        <v>3</v>
      </c>
      <c r="U512">
        <v>28</v>
      </c>
      <c r="V512">
        <v>2</v>
      </c>
      <c r="W512">
        <v>40</v>
      </c>
      <c r="X512" s="4">
        <f t="shared" si="77"/>
        <v>0.7</v>
      </c>
      <c r="Y512">
        <f t="shared" si="78"/>
        <v>25</v>
      </c>
      <c r="AD512" t="str">
        <f t="shared" si="79"/>
        <v>creditwise from capital one</v>
      </c>
      <c r="AE512">
        <f t="shared" si="80"/>
        <v>28</v>
      </c>
      <c r="AF512">
        <f t="shared" si="81"/>
        <v>7</v>
      </c>
      <c r="AG512">
        <f t="shared" si="82"/>
        <v>3</v>
      </c>
      <c r="AH512">
        <f t="shared" si="83"/>
        <v>2</v>
      </c>
      <c r="AI512">
        <f t="shared" si="84"/>
        <v>40</v>
      </c>
      <c r="AJ512" s="4">
        <f t="shared" si="85"/>
        <v>0.7</v>
      </c>
      <c r="AK51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12">
        <f>IFERROR((AE512-AF512)/ReviewAllInfo[[#This Row],[Total]],0)</f>
        <v>0.52500000000000002</v>
      </c>
      <c r="AM512">
        <f t="shared" si="86"/>
        <v>0.53412500000000007</v>
      </c>
      <c r="AN512" t="str">
        <f>IF(ReviewAllInfo[[#This Row],[%positive]]=0,"Unknown", IF(ReviewAllInfo[[#This Row],[%positive]]&gt;=0.6,"Positive", IF(ReviewAllInfo[[#This Row],[%positive]]&lt;=0.3,"Negative", "Neutral")))</f>
        <v>Positive</v>
      </c>
      <c r="AO512" t="str">
        <f>IF(ReviewAllInfo[[#This Row],[Avg_SentimentPolarity]]&gt;0.2,"Positive", IF(ReviewAllInfo[[#This Row],[Avg_SentimentPolarity]]&lt;-0.2,"Negative","Neutral"))</f>
        <v>Positive</v>
      </c>
      <c r="AP512">
        <f t="shared" si="87"/>
        <v>0.23498157919999993</v>
      </c>
    </row>
    <row r="513" spans="1:42" x14ac:dyDescent="0.3">
      <c r="A513" t="s">
        <v>19</v>
      </c>
      <c r="B513" t="s">
        <v>5</v>
      </c>
      <c r="C513">
        <v>0.25</v>
      </c>
      <c r="D513">
        <v>0.3</v>
      </c>
      <c r="I513" s="3" t="s">
        <v>526</v>
      </c>
      <c r="J513">
        <v>120</v>
      </c>
      <c r="K513">
        <v>0.44492500000000013</v>
      </c>
      <c r="L513">
        <v>0.17751003337499999</v>
      </c>
      <c r="R513" s="3" t="s">
        <v>522</v>
      </c>
      <c r="S513">
        <v>4</v>
      </c>
      <c r="T513">
        <v>4</v>
      </c>
      <c r="U513">
        <v>72</v>
      </c>
      <c r="W513">
        <v>80</v>
      </c>
      <c r="X513" s="4">
        <f t="shared" si="77"/>
        <v>0.9</v>
      </c>
      <c r="Y513">
        <f t="shared" si="78"/>
        <v>68</v>
      </c>
      <c r="AD513" t="str">
        <f t="shared" si="79"/>
        <v>crew - free messaging and scheduling</v>
      </c>
      <c r="AE513">
        <f t="shared" si="80"/>
        <v>72</v>
      </c>
      <c r="AF513">
        <f t="shared" si="81"/>
        <v>4</v>
      </c>
      <c r="AG513">
        <f t="shared" si="82"/>
        <v>4</v>
      </c>
      <c r="AH513">
        <f t="shared" si="83"/>
        <v>0</v>
      </c>
      <c r="AI513">
        <f t="shared" si="84"/>
        <v>80</v>
      </c>
      <c r="AJ513" s="4">
        <f t="shared" si="85"/>
        <v>0.9</v>
      </c>
      <c r="AK51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13">
        <f>IFERROR((AE513-AF513)/ReviewAllInfo[[#This Row],[Total]],0)</f>
        <v>0.85</v>
      </c>
      <c r="AM513">
        <f t="shared" si="86"/>
        <v>0.59988750000000002</v>
      </c>
      <c r="AN513" t="str">
        <f>IF(ReviewAllInfo[[#This Row],[%positive]]=0,"Unknown", IF(ReviewAllInfo[[#This Row],[%positive]]&gt;=0.6,"Positive", IF(ReviewAllInfo[[#This Row],[%positive]]&lt;=0.3,"Negative", "Neutral")))</f>
        <v>Positive</v>
      </c>
      <c r="AO513" t="str">
        <f>IF(ReviewAllInfo[[#This Row],[Avg_SentimentPolarity]]&gt;0.2,"Positive", IF(ReviewAllInfo[[#This Row],[Avg_SentimentPolarity]]&lt;-0.2,"Negative","Neutral"))</f>
        <v>Positive</v>
      </c>
      <c r="AP513">
        <f t="shared" si="87"/>
        <v>0.41733195229999998</v>
      </c>
    </row>
    <row r="514" spans="1:42" x14ac:dyDescent="0.3">
      <c r="A514" t="s">
        <v>19</v>
      </c>
      <c r="B514" t="s">
        <v>5</v>
      </c>
      <c r="C514">
        <v>0.49431818199999999</v>
      </c>
      <c r="D514">
        <v>0.749</v>
      </c>
      <c r="I514" s="3" t="s">
        <v>527</v>
      </c>
      <c r="J514">
        <v>40</v>
      </c>
      <c r="K514">
        <v>0.47220000000000006</v>
      </c>
      <c r="L514">
        <v>0.32725837335000002</v>
      </c>
      <c r="R514" s="3" t="s">
        <v>523</v>
      </c>
      <c r="S514">
        <v>11</v>
      </c>
      <c r="T514">
        <v>1</v>
      </c>
      <c r="U514">
        <v>26</v>
      </c>
      <c r="V514">
        <v>2</v>
      </c>
      <c r="W514">
        <v>40</v>
      </c>
      <c r="X514" s="4">
        <f t="shared" si="77"/>
        <v>0.65</v>
      </c>
      <c r="Y514">
        <f t="shared" si="78"/>
        <v>25</v>
      </c>
      <c r="AD514" t="str">
        <f t="shared" si="79"/>
        <v>cricbuzz - live cricket scores &amp; news</v>
      </c>
      <c r="AE514">
        <f t="shared" si="80"/>
        <v>26</v>
      </c>
      <c r="AF514">
        <f t="shared" si="81"/>
        <v>11</v>
      </c>
      <c r="AG514">
        <f t="shared" si="82"/>
        <v>1</v>
      </c>
      <c r="AH514">
        <f t="shared" si="83"/>
        <v>2</v>
      </c>
      <c r="AI514">
        <f t="shared" si="84"/>
        <v>40</v>
      </c>
      <c r="AJ514" s="4">
        <f t="shared" si="85"/>
        <v>0.65</v>
      </c>
      <c r="AK51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14">
        <f>IFERROR((AE514-AF514)/ReviewAllInfo[[#This Row],[Total]],0)</f>
        <v>0.375</v>
      </c>
      <c r="AM514">
        <f t="shared" si="86"/>
        <v>0.56320000000000003</v>
      </c>
      <c r="AN514" t="str">
        <f>IF(ReviewAllInfo[[#This Row],[%positive]]=0,"Unknown", IF(ReviewAllInfo[[#This Row],[%positive]]&gt;=0.6,"Positive", IF(ReviewAllInfo[[#This Row],[%positive]]&lt;=0.3,"Negative", "Neutral")))</f>
        <v>Positive</v>
      </c>
      <c r="AO514" t="str">
        <f>IF(ReviewAllInfo[[#This Row],[Avg_SentimentPolarity]]&gt;0.2,"Positive", IF(ReviewAllInfo[[#This Row],[Avg_SentimentPolarity]]&lt;-0.2,"Negative","Neutral"))</f>
        <v>Neutral</v>
      </c>
      <c r="AP514">
        <f t="shared" si="87"/>
        <v>9.9661413199999965E-2</v>
      </c>
    </row>
    <row r="515" spans="1:42" x14ac:dyDescent="0.3">
      <c r="A515" t="s">
        <v>19</v>
      </c>
      <c r="B515" t="s">
        <v>5</v>
      </c>
      <c r="C515">
        <v>0.55000000000000004</v>
      </c>
      <c r="D515">
        <v>0.5</v>
      </c>
      <c r="I515" s="3" t="s">
        <v>528</v>
      </c>
      <c r="J515">
        <v>40</v>
      </c>
      <c r="K515">
        <v>0.49885000000000013</v>
      </c>
      <c r="L515">
        <v>0.38151830804999992</v>
      </c>
      <c r="R515" s="3" t="s">
        <v>524</v>
      </c>
      <c r="S515">
        <v>16</v>
      </c>
      <c r="T515">
        <v>4</v>
      </c>
      <c r="U515">
        <v>20</v>
      </c>
      <c r="W515">
        <v>40</v>
      </c>
      <c r="X515" s="4">
        <f t="shared" si="77"/>
        <v>0.5</v>
      </c>
      <c r="Y515">
        <f t="shared" si="78"/>
        <v>16</v>
      </c>
      <c r="AD515" t="str">
        <f t="shared" si="79"/>
        <v>cricket visual voicemail</v>
      </c>
      <c r="AE515">
        <f t="shared" si="80"/>
        <v>20</v>
      </c>
      <c r="AF515">
        <f t="shared" si="81"/>
        <v>16</v>
      </c>
      <c r="AG515">
        <f t="shared" si="82"/>
        <v>4</v>
      </c>
      <c r="AH515">
        <f t="shared" si="83"/>
        <v>0</v>
      </c>
      <c r="AI515">
        <f t="shared" si="84"/>
        <v>40</v>
      </c>
      <c r="AJ515" s="4">
        <f t="shared" si="85"/>
        <v>0.5</v>
      </c>
      <c r="AK51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15">
        <f>IFERROR((AE515-AF515)/ReviewAllInfo[[#This Row],[Total]],0)</f>
        <v>0.1</v>
      </c>
      <c r="AM515">
        <f t="shared" si="86"/>
        <v>0.41959999999999997</v>
      </c>
      <c r="AN515" t="str">
        <f>IF(ReviewAllInfo[[#This Row],[%positive]]=0,"Unknown", IF(ReviewAllInfo[[#This Row],[%positive]]&gt;=0.6,"Positive", IF(ReviewAllInfo[[#This Row],[%positive]]&lt;=0.3,"Negative", "Neutral")))</f>
        <v>Neutral</v>
      </c>
      <c r="AO515" t="str">
        <f>IF(ReviewAllInfo[[#This Row],[Avg_SentimentPolarity]]&gt;0.2,"Positive", IF(ReviewAllInfo[[#This Row],[Avg_SentimentPolarity]]&lt;-0.2,"Negative","Neutral"))</f>
        <v>Neutral</v>
      </c>
      <c r="AP515">
        <f t="shared" si="87"/>
        <v>6.2002591799999993E-2</v>
      </c>
    </row>
    <row r="516" spans="1:42" x14ac:dyDescent="0.3">
      <c r="A516" t="s">
        <v>19</v>
      </c>
      <c r="B516" t="s">
        <v>5</v>
      </c>
      <c r="C516">
        <v>0.18666666700000001</v>
      </c>
      <c r="D516">
        <v>0.41799999999999998</v>
      </c>
      <c r="I516" s="3" t="s">
        <v>529</v>
      </c>
      <c r="J516">
        <v>40</v>
      </c>
      <c r="K516">
        <v>0.52902499999999986</v>
      </c>
      <c r="L516">
        <v>0.47365972222499997</v>
      </c>
      <c r="R516" s="3" t="s">
        <v>525</v>
      </c>
      <c r="S516">
        <v>12</v>
      </c>
      <c r="T516">
        <v>12</v>
      </c>
      <c r="U516">
        <v>67</v>
      </c>
      <c r="V516">
        <v>9</v>
      </c>
      <c r="W516">
        <v>100</v>
      </c>
      <c r="X516" s="4">
        <f t="shared" si="77"/>
        <v>0.67</v>
      </c>
      <c r="Y516">
        <f t="shared" si="78"/>
        <v>55</v>
      </c>
      <c r="AD516" t="str">
        <f t="shared" si="79"/>
        <v>crossy road</v>
      </c>
      <c r="AE516">
        <f t="shared" si="80"/>
        <v>67</v>
      </c>
      <c r="AF516">
        <f t="shared" si="81"/>
        <v>12</v>
      </c>
      <c r="AG516">
        <f t="shared" si="82"/>
        <v>12</v>
      </c>
      <c r="AH516">
        <f t="shared" si="83"/>
        <v>9</v>
      </c>
      <c r="AI516">
        <f t="shared" si="84"/>
        <v>100</v>
      </c>
      <c r="AJ516" s="4">
        <f t="shared" si="85"/>
        <v>0.67</v>
      </c>
      <c r="AK51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16">
        <f>IFERROR((AE516-AF516)/ReviewAllInfo[[#This Row],[Total]],0)</f>
        <v>0.55000000000000004</v>
      </c>
      <c r="AM516">
        <f t="shared" si="86"/>
        <v>0.52847000000000011</v>
      </c>
      <c r="AN516" t="str">
        <f>IF(ReviewAllInfo[[#This Row],[%positive]]=0,"Unknown", IF(ReviewAllInfo[[#This Row],[%positive]]&gt;=0.6,"Positive", IF(ReviewAllInfo[[#This Row],[%positive]]&lt;=0.3,"Negative", "Neutral")))</f>
        <v>Positive</v>
      </c>
      <c r="AO516" t="str">
        <f>IF(ReviewAllInfo[[#This Row],[Avg_SentimentPolarity]]&gt;0.2,"Positive", IF(ReviewAllInfo[[#This Row],[Avg_SentimentPolarity]]&lt;-0.2,"Negative","Neutral"))</f>
        <v>Positive</v>
      </c>
      <c r="AP516">
        <f t="shared" si="87"/>
        <v>0.20992466612999994</v>
      </c>
    </row>
    <row r="517" spans="1:42" x14ac:dyDescent="0.3">
      <c r="A517" t="s">
        <v>19</v>
      </c>
      <c r="B517" t="s">
        <v>5</v>
      </c>
      <c r="C517">
        <v>0.39470899500000001</v>
      </c>
      <c r="D517">
        <v>0.55500000000000005</v>
      </c>
      <c r="I517" s="3" t="s">
        <v>530</v>
      </c>
      <c r="J517">
        <v>100</v>
      </c>
      <c r="K517">
        <v>0.53501000000000021</v>
      </c>
      <c r="L517">
        <v>0.14844789201000005</v>
      </c>
      <c r="R517" s="3" t="s">
        <v>526</v>
      </c>
      <c r="S517">
        <v>15</v>
      </c>
      <c r="U517">
        <v>105</v>
      </c>
      <c r="W517">
        <v>120</v>
      </c>
      <c r="X517" s="4">
        <f t="shared" si="77"/>
        <v>0.875</v>
      </c>
      <c r="Y517">
        <f t="shared" si="78"/>
        <v>105</v>
      </c>
      <c r="AD517" t="str">
        <f t="shared" si="79"/>
        <v>crunchyroll - everything anime</v>
      </c>
      <c r="AE517">
        <f t="shared" si="80"/>
        <v>105</v>
      </c>
      <c r="AF517">
        <f t="shared" si="81"/>
        <v>15</v>
      </c>
      <c r="AG517">
        <f t="shared" si="82"/>
        <v>0</v>
      </c>
      <c r="AH517">
        <f t="shared" si="83"/>
        <v>0</v>
      </c>
      <c r="AI517">
        <f t="shared" si="84"/>
        <v>120</v>
      </c>
      <c r="AJ517" s="4">
        <f t="shared" si="85"/>
        <v>0.875</v>
      </c>
      <c r="AK51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17">
        <f>IFERROR((AE517-AF517)/ReviewAllInfo[[#This Row],[Total]],0)</f>
        <v>0.75</v>
      </c>
      <c r="AM517">
        <f t="shared" si="86"/>
        <v>0.44492500000000013</v>
      </c>
      <c r="AN517" t="str">
        <f>IF(ReviewAllInfo[[#This Row],[%positive]]=0,"Unknown", IF(ReviewAllInfo[[#This Row],[%positive]]&gt;=0.6,"Positive", IF(ReviewAllInfo[[#This Row],[%positive]]&lt;=0.3,"Negative", "Neutral")))</f>
        <v>Positive</v>
      </c>
      <c r="AO517" t="str">
        <f>IF(ReviewAllInfo[[#This Row],[Avg_SentimentPolarity]]&gt;0.2,"Positive", IF(ReviewAllInfo[[#This Row],[Avg_SentimentPolarity]]&lt;-0.2,"Negative","Neutral"))</f>
        <v>Neutral</v>
      </c>
      <c r="AP517">
        <f t="shared" si="87"/>
        <v>0.17751003337499999</v>
      </c>
    </row>
    <row r="518" spans="1:42" x14ac:dyDescent="0.3">
      <c r="A518" t="s">
        <v>19</v>
      </c>
      <c r="B518" t="s">
        <v>5</v>
      </c>
      <c r="C518">
        <v>0.37556818199999997</v>
      </c>
      <c r="D518">
        <v>0.70499999999999996</v>
      </c>
      <c r="I518" s="3" t="s">
        <v>531</v>
      </c>
      <c r="J518">
        <v>80</v>
      </c>
      <c r="K518">
        <v>0.53367500000000045</v>
      </c>
      <c r="L518">
        <v>0.10207371388750011</v>
      </c>
      <c r="R518" s="3" t="s">
        <v>527</v>
      </c>
      <c r="S518">
        <v>1</v>
      </c>
      <c r="T518">
        <v>5</v>
      </c>
      <c r="U518">
        <v>34</v>
      </c>
      <c r="W518">
        <v>40</v>
      </c>
      <c r="X518" s="4">
        <f t="shared" si="77"/>
        <v>0.85</v>
      </c>
      <c r="Y518">
        <f t="shared" si="78"/>
        <v>29</v>
      </c>
      <c r="AD518" t="str">
        <f t="shared" si="79"/>
        <v>current debit card and app made for teens</v>
      </c>
      <c r="AE518">
        <f t="shared" si="80"/>
        <v>34</v>
      </c>
      <c r="AF518">
        <f t="shared" si="81"/>
        <v>1</v>
      </c>
      <c r="AG518">
        <f t="shared" si="82"/>
        <v>5</v>
      </c>
      <c r="AH518">
        <f t="shared" si="83"/>
        <v>0</v>
      </c>
      <c r="AI518">
        <f t="shared" si="84"/>
        <v>40</v>
      </c>
      <c r="AJ518" s="4">
        <f t="shared" si="85"/>
        <v>0.85</v>
      </c>
      <c r="AK51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18">
        <f>IFERROR((AE518-AF518)/ReviewAllInfo[[#This Row],[Total]],0)</f>
        <v>0.82499999999999996</v>
      </c>
      <c r="AM518">
        <f t="shared" si="86"/>
        <v>0.47220000000000006</v>
      </c>
      <c r="AN518" t="str">
        <f>IF(ReviewAllInfo[[#This Row],[%positive]]=0,"Unknown", IF(ReviewAllInfo[[#This Row],[%positive]]&gt;=0.6,"Positive", IF(ReviewAllInfo[[#This Row],[%positive]]&lt;=0.3,"Negative", "Neutral")))</f>
        <v>Positive</v>
      </c>
      <c r="AO518" t="str">
        <f>IF(ReviewAllInfo[[#This Row],[Avg_SentimentPolarity]]&gt;0.2,"Positive", IF(ReviewAllInfo[[#This Row],[Avg_SentimentPolarity]]&lt;-0.2,"Negative","Neutral"))</f>
        <v>Positive</v>
      </c>
      <c r="AP518">
        <f t="shared" si="87"/>
        <v>0.32725837335000002</v>
      </c>
    </row>
    <row r="519" spans="1:42" x14ac:dyDescent="0.3">
      <c r="A519" t="s">
        <v>19</v>
      </c>
      <c r="B519" t="s">
        <v>5</v>
      </c>
      <c r="C519">
        <v>0.31666666700000001</v>
      </c>
      <c r="D519">
        <v>0.51700000000000002</v>
      </c>
      <c r="I519" s="3" t="s">
        <v>532</v>
      </c>
      <c r="J519">
        <v>40</v>
      </c>
      <c r="K519">
        <v>0.51399999999999968</v>
      </c>
      <c r="L519">
        <v>0.15000000000000008</v>
      </c>
      <c r="R519" s="3" t="s">
        <v>528</v>
      </c>
      <c r="S519">
        <v>2</v>
      </c>
      <c r="T519">
        <v>6</v>
      </c>
      <c r="U519">
        <v>30</v>
      </c>
      <c r="V519">
        <v>2</v>
      </c>
      <c r="W519">
        <v>40</v>
      </c>
      <c r="X519" s="4">
        <f t="shared" si="77"/>
        <v>0.75</v>
      </c>
      <c r="Y519">
        <f t="shared" si="78"/>
        <v>24</v>
      </c>
      <c r="AD519" t="str">
        <f t="shared" si="79"/>
        <v>curriculum vitae app cv builder free resume maker</v>
      </c>
      <c r="AE519">
        <f t="shared" si="80"/>
        <v>30</v>
      </c>
      <c r="AF519">
        <f t="shared" si="81"/>
        <v>2</v>
      </c>
      <c r="AG519">
        <f t="shared" si="82"/>
        <v>6</v>
      </c>
      <c r="AH519">
        <f t="shared" si="83"/>
        <v>2</v>
      </c>
      <c r="AI519">
        <f t="shared" si="84"/>
        <v>40</v>
      </c>
      <c r="AJ519" s="4">
        <f t="shared" si="85"/>
        <v>0.75</v>
      </c>
      <c r="AK51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19">
        <f>IFERROR((AE519-AF519)/ReviewAllInfo[[#This Row],[Total]],0)</f>
        <v>0.7</v>
      </c>
      <c r="AM519">
        <f t="shared" si="86"/>
        <v>0.49885000000000013</v>
      </c>
      <c r="AN519" t="str">
        <f>IF(ReviewAllInfo[[#This Row],[%positive]]=0,"Unknown", IF(ReviewAllInfo[[#This Row],[%positive]]&gt;=0.6,"Positive", IF(ReviewAllInfo[[#This Row],[%positive]]&lt;=0.3,"Negative", "Neutral")))</f>
        <v>Positive</v>
      </c>
      <c r="AO519" t="str">
        <f>IF(ReviewAllInfo[[#This Row],[Avg_SentimentPolarity]]&gt;0.2,"Positive", IF(ReviewAllInfo[[#This Row],[Avg_SentimentPolarity]]&lt;-0.2,"Negative","Neutral"))</f>
        <v>Positive</v>
      </c>
      <c r="AP519">
        <f t="shared" si="87"/>
        <v>0.38151830804999992</v>
      </c>
    </row>
    <row r="520" spans="1:42" x14ac:dyDescent="0.3">
      <c r="A520" t="s">
        <v>19</v>
      </c>
      <c r="B520" t="s">
        <v>5</v>
      </c>
      <c r="C520">
        <v>2.2619047999999999E-2</v>
      </c>
      <c r="D520">
        <v>0.56399999999999995</v>
      </c>
      <c r="I520" s="3" t="s">
        <v>533</v>
      </c>
      <c r="J520">
        <v>40</v>
      </c>
      <c r="K520">
        <v>0.51399999999999968</v>
      </c>
      <c r="L520">
        <v>0.15000000000000008</v>
      </c>
      <c r="R520" s="3" t="s">
        <v>529</v>
      </c>
      <c r="T520">
        <v>3</v>
      </c>
      <c r="U520">
        <v>34</v>
      </c>
      <c r="V520">
        <v>3</v>
      </c>
      <c r="W520">
        <v>40</v>
      </c>
      <c r="X520" s="4">
        <f t="shared" ref="X520:X583" si="88">IFERROR(U520/W520,0)</f>
        <v>0.85</v>
      </c>
      <c r="Y520">
        <f t="shared" ref="Y520:Y583" si="89">IFERROR(U520-T520,0)</f>
        <v>31</v>
      </c>
      <c r="AD520" t="str">
        <f t="shared" ref="AD520:AD583" si="90">R520</f>
        <v>curso de ingles gratis</v>
      </c>
      <c r="AE520">
        <f t="shared" ref="AE520:AE583" si="91">U520</f>
        <v>34</v>
      </c>
      <c r="AF520">
        <f t="shared" ref="AF520:AF583" si="92">S520</f>
        <v>0</v>
      </c>
      <c r="AG520">
        <f t="shared" ref="AG520:AG583" si="93">T520</f>
        <v>3</v>
      </c>
      <c r="AH520">
        <f t="shared" ref="AH520:AH583" si="94">V520</f>
        <v>3</v>
      </c>
      <c r="AI520">
        <f t="shared" ref="AI520:AI583" si="95">W520</f>
        <v>40</v>
      </c>
      <c r="AJ520" s="4">
        <f t="shared" ref="AJ520:AJ583" si="96">IFERROR(AE520/AI520,0)</f>
        <v>0.85</v>
      </c>
      <c r="AK52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20">
        <f>IFERROR((AE520-AF520)/ReviewAllInfo[[#This Row],[Total]],0)</f>
        <v>0.85</v>
      </c>
      <c r="AM520">
        <f t="shared" ref="AM520:AM583" si="97">K516</f>
        <v>0.52902499999999986</v>
      </c>
      <c r="AN520" t="str">
        <f>IF(ReviewAllInfo[[#This Row],[%positive]]=0,"Unknown", IF(ReviewAllInfo[[#This Row],[%positive]]&gt;=0.6,"Positive", IF(ReviewAllInfo[[#This Row],[%positive]]&lt;=0.3,"Negative", "Neutral")))</f>
        <v>Positive</v>
      </c>
      <c r="AO520" t="str">
        <f>IF(ReviewAllInfo[[#This Row],[Avg_SentimentPolarity]]&gt;0.2,"Positive", IF(ReviewAllInfo[[#This Row],[Avg_SentimentPolarity]]&lt;-0.2,"Negative","Neutral"))</f>
        <v>Positive</v>
      </c>
      <c r="AP520">
        <f t="shared" ref="AP520:AP583" si="98">L516</f>
        <v>0.47365972222499997</v>
      </c>
    </row>
    <row r="521" spans="1:42" x14ac:dyDescent="0.3">
      <c r="A521" t="s">
        <v>19</v>
      </c>
      <c r="B521" t="s">
        <v>5</v>
      </c>
      <c r="C521">
        <v>0.2</v>
      </c>
      <c r="D521">
        <v>0.8</v>
      </c>
      <c r="I521" s="3" t="s">
        <v>356</v>
      </c>
      <c r="J521">
        <v>40</v>
      </c>
      <c r="K521">
        <v>0.43122500000000008</v>
      </c>
      <c r="L521">
        <v>0.19086032202500003</v>
      </c>
      <c r="R521" s="3" t="s">
        <v>530</v>
      </c>
      <c r="S521">
        <v>19</v>
      </c>
      <c r="T521">
        <v>7</v>
      </c>
      <c r="U521">
        <v>64</v>
      </c>
      <c r="V521">
        <v>10</v>
      </c>
      <c r="W521">
        <v>100</v>
      </c>
      <c r="X521" s="4">
        <f t="shared" si="88"/>
        <v>0.64</v>
      </c>
      <c r="Y521">
        <f t="shared" si="89"/>
        <v>57</v>
      </c>
      <c r="AD521" t="str">
        <f t="shared" si="90"/>
        <v>cut the rope 2</v>
      </c>
      <c r="AE521">
        <f t="shared" si="91"/>
        <v>64</v>
      </c>
      <c r="AF521">
        <f t="shared" si="92"/>
        <v>19</v>
      </c>
      <c r="AG521">
        <f t="shared" si="93"/>
        <v>7</v>
      </c>
      <c r="AH521">
        <f t="shared" si="94"/>
        <v>10</v>
      </c>
      <c r="AI521">
        <f t="shared" si="95"/>
        <v>100</v>
      </c>
      <c r="AJ521" s="4">
        <f t="shared" si="96"/>
        <v>0.64</v>
      </c>
      <c r="AK52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21">
        <f>IFERROR((AE521-AF521)/ReviewAllInfo[[#This Row],[Total]],0)</f>
        <v>0.45</v>
      </c>
      <c r="AM521">
        <f t="shared" si="97"/>
        <v>0.53501000000000021</v>
      </c>
      <c r="AN521" t="str">
        <f>IF(ReviewAllInfo[[#This Row],[%positive]]=0,"Unknown", IF(ReviewAllInfo[[#This Row],[%positive]]&gt;=0.6,"Positive", IF(ReviewAllInfo[[#This Row],[%positive]]&lt;=0.3,"Negative", "Neutral")))</f>
        <v>Positive</v>
      </c>
      <c r="AO521" t="str">
        <f>IF(ReviewAllInfo[[#This Row],[Avg_SentimentPolarity]]&gt;0.2,"Positive", IF(ReviewAllInfo[[#This Row],[Avg_SentimentPolarity]]&lt;-0.2,"Negative","Neutral"))</f>
        <v>Neutral</v>
      </c>
      <c r="AP521">
        <f t="shared" si="98"/>
        <v>0.14844789201000005</v>
      </c>
    </row>
    <row r="522" spans="1:42" x14ac:dyDescent="0.3">
      <c r="A522" t="s">
        <v>20</v>
      </c>
      <c r="B522" t="s">
        <v>5</v>
      </c>
      <c r="C522">
        <v>0.250980392</v>
      </c>
      <c r="D522">
        <v>0.53300000000000003</v>
      </c>
      <c r="I522" s="3" t="s">
        <v>357</v>
      </c>
      <c r="J522">
        <v>40</v>
      </c>
      <c r="K522">
        <v>0.51737500000000003</v>
      </c>
      <c r="L522">
        <v>0.29001240077500007</v>
      </c>
      <c r="R522" s="3" t="s">
        <v>531</v>
      </c>
      <c r="S522">
        <v>14</v>
      </c>
      <c r="U522">
        <v>14</v>
      </c>
      <c r="V522">
        <v>52</v>
      </c>
      <c r="W522">
        <v>80</v>
      </c>
      <c r="X522" s="4">
        <f t="shared" si="88"/>
        <v>0.17499999999999999</v>
      </c>
      <c r="Y522">
        <f t="shared" si="89"/>
        <v>14</v>
      </c>
      <c r="AD522" t="str">
        <f t="shared" si="90"/>
        <v>cut the rope full free</v>
      </c>
      <c r="AE522">
        <f t="shared" si="91"/>
        <v>14</v>
      </c>
      <c r="AF522">
        <f t="shared" si="92"/>
        <v>14</v>
      </c>
      <c r="AG522">
        <f t="shared" si="93"/>
        <v>0</v>
      </c>
      <c r="AH522">
        <f t="shared" si="94"/>
        <v>52</v>
      </c>
      <c r="AI522">
        <f t="shared" si="95"/>
        <v>80</v>
      </c>
      <c r="AJ522" s="4">
        <f t="shared" si="96"/>
        <v>0.17499999999999999</v>
      </c>
      <c r="AK52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22">
        <f>IFERROR((AE522-AF522)/ReviewAllInfo[[#This Row],[Total]],0)</f>
        <v>0</v>
      </c>
      <c r="AM522">
        <f t="shared" si="97"/>
        <v>0.53367500000000045</v>
      </c>
      <c r="AN522" t="str">
        <f>IF(ReviewAllInfo[[#This Row],[%positive]]=0,"Unknown", IF(ReviewAllInfo[[#This Row],[%positive]]&gt;=0.6,"Positive", IF(ReviewAllInfo[[#This Row],[%positive]]&lt;=0.3,"Negative", "Neutral")))</f>
        <v>Negative</v>
      </c>
      <c r="AO522" t="str">
        <f>IF(ReviewAllInfo[[#This Row],[Avg_SentimentPolarity]]&gt;0.2,"Positive", IF(ReviewAllInfo[[#This Row],[Avg_SentimentPolarity]]&lt;-0.2,"Negative","Neutral"))</f>
        <v>Neutral</v>
      </c>
      <c r="AP522">
        <f t="shared" si="98"/>
        <v>0.10207371388750011</v>
      </c>
    </row>
    <row r="523" spans="1:42" x14ac:dyDescent="0.3">
      <c r="A523" t="s">
        <v>20</v>
      </c>
      <c r="B523" t="s">
        <v>5</v>
      </c>
      <c r="C523">
        <v>0.36969697000000001</v>
      </c>
      <c r="D523">
        <v>0.58499999999999996</v>
      </c>
      <c r="I523" s="3" t="s">
        <v>358</v>
      </c>
      <c r="J523">
        <v>40</v>
      </c>
      <c r="K523">
        <v>0.53095000000000003</v>
      </c>
      <c r="L523">
        <v>0.27991369050000003</v>
      </c>
      <c r="R523" s="3" t="s">
        <v>532</v>
      </c>
      <c r="V523">
        <v>40</v>
      </c>
      <c r="W523">
        <v>40</v>
      </c>
      <c r="X523" s="4">
        <f t="shared" si="88"/>
        <v>0</v>
      </c>
      <c r="Y523">
        <f t="shared" si="89"/>
        <v>0</v>
      </c>
      <c r="AD523" t="str">
        <f t="shared" si="90"/>
        <v>cute pet puppies</v>
      </c>
      <c r="AE523">
        <f t="shared" si="91"/>
        <v>0</v>
      </c>
      <c r="AF523">
        <f t="shared" si="92"/>
        <v>0</v>
      </c>
      <c r="AG523">
        <f t="shared" si="93"/>
        <v>0</v>
      </c>
      <c r="AH523">
        <f t="shared" si="94"/>
        <v>40</v>
      </c>
      <c r="AI523">
        <f t="shared" si="95"/>
        <v>40</v>
      </c>
      <c r="AJ523" s="4">
        <f t="shared" si="96"/>
        <v>0</v>
      </c>
      <c r="AK52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23">
        <f>IFERROR((AE523-AF523)/ReviewAllInfo[[#This Row],[Total]],0)</f>
        <v>0</v>
      </c>
      <c r="AM523">
        <f t="shared" si="97"/>
        <v>0.51399999999999968</v>
      </c>
      <c r="AN523" t="str">
        <f>IF(ReviewAllInfo[[#This Row],[%positive]]=0,"Unknown", IF(ReviewAllInfo[[#This Row],[%positive]]&gt;=0.6,"Positive", IF(ReviewAllInfo[[#This Row],[%positive]]&lt;=0.3,"Negative", "Neutral")))</f>
        <v>Unknown</v>
      </c>
      <c r="AO523" t="str">
        <f>IF(ReviewAllInfo[[#This Row],[Avg_SentimentPolarity]]&gt;0.2,"Positive", IF(ReviewAllInfo[[#This Row],[Avg_SentimentPolarity]]&lt;-0.2,"Negative","Neutral"))</f>
        <v>Neutral</v>
      </c>
      <c r="AP523">
        <f t="shared" si="98"/>
        <v>0.15000000000000008</v>
      </c>
    </row>
    <row r="524" spans="1:42" x14ac:dyDescent="0.3">
      <c r="A524" t="s">
        <v>20</v>
      </c>
      <c r="B524" t="s">
        <v>5</v>
      </c>
      <c r="C524">
        <v>0.45</v>
      </c>
      <c r="D524">
        <v>0.65300000000000002</v>
      </c>
      <c r="I524" s="3" t="s">
        <v>534</v>
      </c>
      <c r="J524">
        <v>40</v>
      </c>
      <c r="K524">
        <v>0.57862499999999994</v>
      </c>
      <c r="L524">
        <v>0.27634176590000004</v>
      </c>
      <c r="R524" s="3" t="s">
        <v>533</v>
      </c>
      <c r="V524">
        <v>40</v>
      </c>
      <c r="W524">
        <v>40</v>
      </c>
      <c r="X524" s="4">
        <f t="shared" si="88"/>
        <v>0</v>
      </c>
      <c r="Y524">
        <f t="shared" si="89"/>
        <v>0</v>
      </c>
      <c r="AD524" t="str">
        <f t="shared" si="90"/>
        <v>cute wallpapers &amp; kawaii backgrounds images</v>
      </c>
      <c r="AE524">
        <f t="shared" si="91"/>
        <v>0</v>
      </c>
      <c r="AF524">
        <f t="shared" si="92"/>
        <v>0</v>
      </c>
      <c r="AG524">
        <f t="shared" si="93"/>
        <v>0</v>
      </c>
      <c r="AH524">
        <f t="shared" si="94"/>
        <v>40</v>
      </c>
      <c r="AI524">
        <f t="shared" si="95"/>
        <v>40</v>
      </c>
      <c r="AJ524" s="4">
        <f t="shared" si="96"/>
        <v>0</v>
      </c>
      <c r="AK52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24">
        <f>IFERROR((AE524-AF524)/ReviewAllInfo[[#This Row],[Total]],0)</f>
        <v>0</v>
      </c>
      <c r="AM524">
        <f t="shared" si="97"/>
        <v>0.51399999999999968</v>
      </c>
      <c r="AN524" t="str">
        <f>IF(ReviewAllInfo[[#This Row],[%positive]]=0,"Unknown", IF(ReviewAllInfo[[#This Row],[%positive]]&gt;=0.6,"Positive", IF(ReviewAllInfo[[#This Row],[%positive]]&lt;=0.3,"Negative", "Neutral")))</f>
        <v>Unknown</v>
      </c>
      <c r="AO524" t="str">
        <f>IF(ReviewAllInfo[[#This Row],[Avg_SentimentPolarity]]&gt;0.2,"Positive", IF(ReviewAllInfo[[#This Row],[Avg_SentimentPolarity]]&lt;-0.2,"Negative","Neutral"))</f>
        <v>Neutral</v>
      </c>
      <c r="AP524">
        <f t="shared" si="98"/>
        <v>0.15000000000000008</v>
      </c>
    </row>
    <row r="525" spans="1:42" x14ac:dyDescent="0.3">
      <c r="A525" t="s">
        <v>20</v>
      </c>
      <c r="B525" t="s">
        <v>13</v>
      </c>
      <c r="C525">
        <v>-0.2</v>
      </c>
      <c r="D525">
        <v>0</v>
      </c>
      <c r="I525" s="3" t="s">
        <v>535</v>
      </c>
      <c r="J525">
        <v>120</v>
      </c>
      <c r="K525">
        <v>0.48020000000000035</v>
      </c>
      <c r="L525">
        <v>0.32512152776666631</v>
      </c>
      <c r="R525" s="3" t="s">
        <v>356</v>
      </c>
      <c r="S525">
        <v>6</v>
      </c>
      <c r="T525">
        <v>10</v>
      </c>
      <c r="U525">
        <v>23</v>
      </c>
      <c r="V525">
        <v>1</v>
      </c>
      <c r="W525">
        <v>40</v>
      </c>
      <c r="X525" s="4">
        <f t="shared" si="88"/>
        <v>0.57499999999999996</v>
      </c>
      <c r="Y525">
        <f t="shared" si="89"/>
        <v>13</v>
      </c>
      <c r="AD525" t="str">
        <f t="shared" si="90"/>
        <v>cvs caremark</v>
      </c>
      <c r="AE525">
        <f t="shared" si="91"/>
        <v>23</v>
      </c>
      <c r="AF525">
        <f t="shared" si="92"/>
        <v>6</v>
      </c>
      <c r="AG525">
        <f t="shared" si="93"/>
        <v>10</v>
      </c>
      <c r="AH525">
        <f t="shared" si="94"/>
        <v>1</v>
      </c>
      <c r="AI525">
        <f t="shared" si="95"/>
        <v>40</v>
      </c>
      <c r="AJ525" s="4">
        <f t="shared" si="96"/>
        <v>0.57499999999999996</v>
      </c>
      <c r="AK52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25">
        <f>IFERROR((AE525-AF525)/ReviewAllInfo[[#This Row],[Total]],0)</f>
        <v>0.42499999999999999</v>
      </c>
      <c r="AM525">
        <f t="shared" si="97"/>
        <v>0.43122500000000008</v>
      </c>
      <c r="AN525" t="str">
        <f>IF(ReviewAllInfo[[#This Row],[%positive]]=0,"Unknown", IF(ReviewAllInfo[[#This Row],[%positive]]&gt;=0.6,"Positive", IF(ReviewAllInfo[[#This Row],[%positive]]&lt;=0.3,"Negative", "Neutral")))</f>
        <v>Neutral</v>
      </c>
      <c r="AO525" t="str">
        <f>IF(ReviewAllInfo[[#This Row],[Avg_SentimentPolarity]]&gt;0.2,"Positive", IF(ReviewAllInfo[[#This Row],[Avg_SentimentPolarity]]&lt;-0.2,"Negative","Neutral"))</f>
        <v>Neutral</v>
      </c>
      <c r="AP525">
        <f t="shared" si="98"/>
        <v>0.19086032202500003</v>
      </c>
    </row>
    <row r="526" spans="1:42" x14ac:dyDescent="0.3">
      <c r="A526" t="s">
        <v>20</v>
      </c>
      <c r="B526" t="s">
        <v>5</v>
      </c>
      <c r="C526">
        <v>0.5</v>
      </c>
      <c r="D526">
        <v>0.5</v>
      </c>
      <c r="I526" s="3" t="s">
        <v>536</v>
      </c>
      <c r="J526">
        <v>40</v>
      </c>
      <c r="K526">
        <v>0.43617499999999981</v>
      </c>
      <c r="L526">
        <v>0.22075243505000003</v>
      </c>
      <c r="R526" s="3" t="s">
        <v>357</v>
      </c>
      <c r="S526">
        <v>5</v>
      </c>
      <c r="T526">
        <v>6</v>
      </c>
      <c r="U526">
        <v>25</v>
      </c>
      <c r="V526">
        <v>4</v>
      </c>
      <c r="W526">
        <v>40</v>
      </c>
      <c r="X526" s="4">
        <f t="shared" si="88"/>
        <v>0.625</v>
      </c>
      <c r="Y526">
        <f t="shared" si="89"/>
        <v>19</v>
      </c>
      <c r="AD526" t="str">
        <f t="shared" si="90"/>
        <v>cw seed</v>
      </c>
      <c r="AE526">
        <f t="shared" si="91"/>
        <v>25</v>
      </c>
      <c r="AF526">
        <f t="shared" si="92"/>
        <v>5</v>
      </c>
      <c r="AG526">
        <f t="shared" si="93"/>
        <v>6</v>
      </c>
      <c r="AH526">
        <f t="shared" si="94"/>
        <v>4</v>
      </c>
      <c r="AI526">
        <f t="shared" si="95"/>
        <v>40</v>
      </c>
      <c r="AJ526" s="4">
        <f t="shared" si="96"/>
        <v>0.625</v>
      </c>
      <c r="AK52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26">
        <f>IFERROR((AE526-AF526)/ReviewAllInfo[[#This Row],[Total]],0)</f>
        <v>0.5</v>
      </c>
      <c r="AM526">
        <f t="shared" si="97"/>
        <v>0.51737500000000003</v>
      </c>
      <c r="AN526" t="str">
        <f>IF(ReviewAllInfo[[#This Row],[%positive]]=0,"Unknown", IF(ReviewAllInfo[[#This Row],[%positive]]&gt;=0.6,"Positive", IF(ReviewAllInfo[[#This Row],[%positive]]&lt;=0.3,"Negative", "Neutral")))</f>
        <v>Positive</v>
      </c>
      <c r="AO526" t="str">
        <f>IF(ReviewAllInfo[[#This Row],[Avg_SentimentPolarity]]&gt;0.2,"Positive", IF(ReviewAllInfo[[#This Row],[Avg_SentimentPolarity]]&lt;-0.2,"Negative","Neutral"))</f>
        <v>Positive</v>
      </c>
      <c r="AP526">
        <f t="shared" si="98"/>
        <v>0.29001240077500007</v>
      </c>
    </row>
    <row r="527" spans="1:42" x14ac:dyDescent="0.3">
      <c r="A527" t="s">
        <v>20</v>
      </c>
      <c r="B527" t="s">
        <v>5</v>
      </c>
      <c r="C527">
        <v>0.117361111</v>
      </c>
      <c r="D527">
        <v>0.52100000000000002</v>
      </c>
      <c r="I527" s="3" t="s">
        <v>551</v>
      </c>
      <c r="J527">
        <v>40</v>
      </c>
      <c r="K527">
        <v>0.51399999999999968</v>
      </c>
      <c r="L527">
        <v>0.15000000000000008</v>
      </c>
      <c r="R527" s="3" t="s">
        <v>358</v>
      </c>
      <c r="S527">
        <v>6</v>
      </c>
      <c r="T527">
        <v>4</v>
      </c>
      <c r="U527">
        <v>28</v>
      </c>
      <c r="V527">
        <v>2</v>
      </c>
      <c r="W527">
        <v>40</v>
      </c>
      <c r="X527" s="4">
        <f t="shared" si="88"/>
        <v>0.7</v>
      </c>
      <c r="Y527">
        <f t="shared" si="89"/>
        <v>24</v>
      </c>
      <c r="AD527" t="str">
        <f t="shared" si="90"/>
        <v>cwt to go</v>
      </c>
      <c r="AE527">
        <f t="shared" si="91"/>
        <v>28</v>
      </c>
      <c r="AF527">
        <f t="shared" si="92"/>
        <v>6</v>
      </c>
      <c r="AG527">
        <f t="shared" si="93"/>
        <v>4</v>
      </c>
      <c r="AH527">
        <f t="shared" si="94"/>
        <v>2</v>
      </c>
      <c r="AI527">
        <f t="shared" si="95"/>
        <v>40</v>
      </c>
      <c r="AJ527" s="4">
        <f t="shared" si="96"/>
        <v>0.7</v>
      </c>
      <c r="AK52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27">
        <f>IFERROR((AE527-AF527)/ReviewAllInfo[[#This Row],[Total]],0)</f>
        <v>0.55000000000000004</v>
      </c>
      <c r="AM527">
        <f t="shared" si="97"/>
        <v>0.53095000000000003</v>
      </c>
      <c r="AN527" t="str">
        <f>IF(ReviewAllInfo[[#This Row],[%positive]]=0,"Unknown", IF(ReviewAllInfo[[#This Row],[%positive]]&gt;=0.6,"Positive", IF(ReviewAllInfo[[#This Row],[%positive]]&lt;=0.3,"Negative", "Neutral")))</f>
        <v>Positive</v>
      </c>
      <c r="AO527" t="str">
        <f>IF(ReviewAllInfo[[#This Row],[Avg_SentimentPolarity]]&gt;0.2,"Positive", IF(ReviewAllInfo[[#This Row],[Avg_SentimentPolarity]]&lt;-0.2,"Negative","Neutral"))</f>
        <v>Positive</v>
      </c>
      <c r="AP527">
        <f t="shared" si="98"/>
        <v>0.27991369050000003</v>
      </c>
    </row>
    <row r="528" spans="1:42" x14ac:dyDescent="0.3">
      <c r="A528" t="s">
        <v>20</v>
      </c>
      <c r="B528" t="s">
        <v>5</v>
      </c>
      <c r="C528">
        <v>0.55000000000000004</v>
      </c>
      <c r="D528">
        <v>0.75</v>
      </c>
      <c r="I528" s="3" t="s">
        <v>552</v>
      </c>
      <c r="J528">
        <v>40</v>
      </c>
      <c r="K528">
        <v>0.51399999999999968</v>
      </c>
      <c r="L528">
        <v>0.15000000000000008</v>
      </c>
      <c r="R528" s="3" t="s">
        <v>534</v>
      </c>
      <c r="S528">
        <v>4</v>
      </c>
      <c r="T528">
        <v>2</v>
      </c>
      <c r="U528">
        <v>19</v>
      </c>
      <c r="V528">
        <v>15</v>
      </c>
      <c r="W528">
        <v>40</v>
      </c>
      <c r="X528" s="4">
        <f t="shared" si="88"/>
        <v>0.47499999999999998</v>
      </c>
      <c r="Y528">
        <f t="shared" si="89"/>
        <v>17</v>
      </c>
      <c r="AD528" t="str">
        <f t="shared" si="90"/>
        <v>cycling - bike tracker</v>
      </c>
      <c r="AE528">
        <f t="shared" si="91"/>
        <v>19</v>
      </c>
      <c r="AF528">
        <f t="shared" si="92"/>
        <v>4</v>
      </c>
      <c r="AG528">
        <f t="shared" si="93"/>
        <v>2</v>
      </c>
      <c r="AH528">
        <f t="shared" si="94"/>
        <v>15</v>
      </c>
      <c r="AI528">
        <f t="shared" si="95"/>
        <v>40</v>
      </c>
      <c r="AJ528" s="4">
        <f t="shared" si="96"/>
        <v>0.47499999999999998</v>
      </c>
      <c r="AK52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28">
        <f>IFERROR((AE528-AF528)/ReviewAllInfo[[#This Row],[Total]],0)</f>
        <v>0.375</v>
      </c>
      <c r="AM528">
        <f t="shared" si="97"/>
        <v>0.57862499999999994</v>
      </c>
      <c r="AN528" t="str">
        <f>IF(ReviewAllInfo[[#This Row],[%positive]]=0,"Unknown", IF(ReviewAllInfo[[#This Row],[%positive]]&gt;=0.6,"Positive", IF(ReviewAllInfo[[#This Row],[%positive]]&lt;=0.3,"Negative", "Neutral")))</f>
        <v>Neutral</v>
      </c>
      <c r="AO528" t="str">
        <f>IF(ReviewAllInfo[[#This Row],[Avg_SentimentPolarity]]&gt;0.2,"Positive", IF(ReviewAllInfo[[#This Row],[Avg_SentimentPolarity]]&lt;-0.2,"Negative","Neutral"))</f>
        <v>Positive</v>
      </c>
      <c r="AP528">
        <f t="shared" si="98"/>
        <v>0.27634176590000004</v>
      </c>
    </row>
    <row r="529" spans="1:42" x14ac:dyDescent="0.3">
      <c r="A529" t="s">
        <v>20</v>
      </c>
      <c r="B529" t="s">
        <v>5</v>
      </c>
      <c r="C529">
        <v>0.1</v>
      </c>
      <c r="D529">
        <v>0.55000000000000004</v>
      </c>
      <c r="I529" s="3" t="s">
        <v>553</v>
      </c>
      <c r="J529">
        <v>40</v>
      </c>
      <c r="K529">
        <v>0.51399999999999968</v>
      </c>
      <c r="L529">
        <v>0.15000000000000008</v>
      </c>
      <c r="R529" s="3" t="s">
        <v>535</v>
      </c>
      <c r="S529">
        <v>3</v>
      </c>
      <c r="T529">
        <v>15</v>
      </c>
      <c r="U529">
        <v>60</v>
      </c>
      <c r="V529">
        <v>42</v>
      </c>
      <c r="W529">
        <v>120</v>
      </c>
      <c r="X529" s="4">
        <f t="shared" si="88"/>
        <v>0.5</v>
      </c>
      <c r="Y529">
        <f t="shared" si="89"/>
        <v>45</v>
      </c>
      <c r="AD529" t="str">
        <f t="shared" si="90"/>
        <v>cymera camera- photo editor, filter,collage,layout</v>
      </c>
      <c r="AE529">
        <f t="shared" si="91"/>
        <v>60</v>
      </c>
      <c r="AF529">
        <f t="shared" si="92"/>
        <v>3</v>
      </c>
      <c r="AG529">
        <f t="shared" si="93"/>
        <v>15</v>
      </c>
      <c r="AH529">
        <f t="shared" si="94"/>
        <v>42</v>
      </c>
      <c r="AI529">
        <f t="shared" si="95"/>
        <v>120</v>
      </c>
      <c r="AJ529" s="4">
        <f t="shared" si="96"/>
        <v>0.5</v>
      </c>
      <c r="AK52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29">
        <f>IFERROR((AE529-AF529)/ReviewAllInfo[[#This Row],[Total]],0)</f>
        <v>0.47499999999999998</v>
      </c>
      <c r="AM529">
        <f t="shared" si="97"/>
        <v>0.48020000000000035</v>
      </c>
      <c r="AN529" t="str">
        <f>IF(ReviewAllInfo[[#This Row],[%positive]]=0,"Unknown", IF(ReviewAllInfo[[#This Row],[%positive]]&gt;=0.6,"Positive", IF(ReviewAllInfo[[#This Row],[%positive]]&lt;=0.3,"Negative", "Neutral")))</f>
        <v>Neutral</v>
      </c>
      <c r="AO529" t="str">
        <f>IF(ReviewAllInfo[[#This Row],[Avg_SentimentPolarity]]&gt;0.2,"Positive", IF(ReviewAllInfo[[#This Row],[Avg_SentimentPolarity]]&lt;-0.2,"Negative","Neutral"))</f>
        <v>Positive</v>
      </c>
      <c r="AP529">
        <f t="shared" si="98"/>
        <v>0.32512152776666631</v>
      </c>
    </row>
    <row r="530" spans="1:42" x14ac:dyDescent="0.3">
      <c r="A530" t="s">
        <v>20</v>
      </c>
      <c r="B530" t="s">
        <v>5</v>
      </c>
      <c r="C530">
        <v>0.58906250000000004</v>
      </c>
      <c r="D530">
        <v>0.52500000000000002</v>
      </c>
      <c r="I530" s="3" t="s">
        <v>554</v>
      </c>
      <c r="J530">
        <v>40</v>
      </c>
      <c r="K530">
        <v>0.5198999999999997</v>
      </c>
      <c r="L530">
        <v>0.16625000000000012</v>
      </c>
      <c r="R530" s="3" t="s">
        <v>536</v>
      </c>
      <c r="S530">
        <v>2</v>
      </c>
      <c r="T530">
        <v>7</v>
      </c>
      <c r="U530">
        <v>19</v>
      </c>
      <c r="V530">
        <v>12</v>
      </c>
      <c r="W530">
        <v>40</v>
      </c>
      <c r="X530" s="4">
        <f t="shared" si="88"/>
        <v>0.47499999999999998</v>
      </c>
      <c r="Y530">
        <f t="shared" si="89"/>
        <v>12</v>
      </c>
      <c r="AD530" t="str">
        <f t="shared" si="90"/>
        <v>czech public transport idos</v>
      </c>
      <c r="AE530">
        <f t="shared" si="91"/>
        <v>19</v>
      </c>
      <c r="AF530">
        <f t="shared" si="92"/>
        <v>2</v>
      </c>
      <c r="AG530">
        <f t="shared" si="93"/>
        <v>7</v>
      </c>
      <c r="AH530">
        <f t="shared" si="94"/>
        <v>12</v>
      </c>
      <c r="AI530">
        <f t="shared" si="95"/>
        <v>40</v>
      </c>
      <c r="AJ530" s="4">
        <f t="shared" si="96"/>
        <v>0.47499999999999998</v>
      </c>
      <c r="AK53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30">
        <f>IFERROR((AE530-AF530)/ReviewAllInfo[[#This Row],[Total]],0)</f>
        <v>0.42499999999999999</v>
      </c>
      <c r="AM530">
        <f t="shared" si="97"/>
        <v>0.43617499999999981</v>
      </c>
      <c r="AN530" t="str">
        <f>IF(ReviewAllInfo[[#This Row],[%positive]]=0,"Unknown", IF(ReviewAllInfo[[#This Row],[%positive]]&gt;=0.6,"Positive", IF(ReviewAllInfo[[#This Row],[%positive]]&lt;=0.3,"Negative", "Neutral")))</f>
        <v>Neutral</v>
      </c>
      <c r="AO530" t="str">
        <f>IF(ReviewAllInfo[[#This Row],[Avg_SentimentPolarity]]&gt;0.2,"Positive", IF(ReviewAllInfo[[#This Row],[Avg_SentimentPolarity]]&lt;-0.2,"Negative","Neutral"))</f>
        <v>Positive</v>
      </c>
      <c r="AP530">
        <f t="shared" si="98"/>
        <v>0.22075243505000003</v>
      </c>
    </row>
    <row r="531" spans="1:42" x14ac:dyDescent="0.3">
      <c r="A531" t="s">
        <v>20</v>
      </c>
      <c r="B531" t="s">
        <v>5</v>
      </c>
      <c r="C531">
        <v>0.64977272699999999</v>
      </c>
      <c r="D531">
        <v>0.65100000000000002</v>
      </c>
      <c r="I531" s="3" t="s">
        <v>555</v>
      </c>
      <c r="J531">
        <v>120</v>
      </c>
      <c r="K531">
        <v>0.51929166666666771</v>
      </c>
      <c r="L531">
        <v>0.160701764675</v>
      </c>
      <c r="R531" s="3" t="s">
        <v>551</v>
      </c>
      <c r="V531">
        <v>40</v>
      </c>
      <c r="W531">
        <v>40</v>
      </c>
      <c r="X531" s="4">
        <f t="shared" si="88"/>
        <v>0</v>
      </c>
      <c r="Y531">
        <f t="shared" si="89"/>
        <v>0</v>
      </c>
      <c r="AD531" t="str">
        <f t="shared" si="90"/>
        <v>dabang - rental homes in korea</v>
      </c>
      <c r="AE531">
        <f t="shared" si="91"/>
        <v>0</v>
      </c>
      <c r="AF531">
        <f t="shared" si="92"/>
        <v>0</v>
      </c>
      <c r="AG531">
        <f t="shared" si="93"/>
        <v>0</v>
      </c>
      <c r="AH531">
        <f t="shared" si="94"/>
        <v>40</v>
      </c>
      <c r="AI531">
        <f t="shared" si="95"/>
        <v>40</v>
      </c>
      <c r="AJ531" s="4">
        <f t="shared" si="96"/>
        <v>0</v>
      </c>
      <c r="AK53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1">
        <f>IFERROR((AE531-AF531)/ReviewAllInfo[[#This Row],[Total]],0)</f>
        <v>0</v>
      </c>
      <c r="AM531">
        <f t="shared" si="97"/>
        <v>0.51399999999999968</v>
      </c>
      <c r="AN531" t="str">
        <f>IF(ReviewAllInfo[[#This Row],[%positive]]=0,"Unknown", IF(ReviewAllInfo[[#This Row],[%positive]]&gt;=0.6,"Positive", IF(ReviewAllInfo[[#This Row],[%positive]]&lt;=0.3,"Negative", "Neutral")))</f>
        <v>Unknown</v>
      </c>
      <c r="AO531" t="str">
        <f>IF(ReviewAllInfo[[#This Row],[Avg_SentimentPolarity]]&gt;0.2,"Positive", IF(ReviewAllInfo[[#This Row],[Avg_SentimentPolarity]]&lt;-0.2,"Negative","Neutral"))</f>
        <v>Neutral</v>
      </c>
      <c r="AP531">
        <f t="shared" si="98"/>
        <v>0.15000000000000008</v>
      </c>
    </row>
    <row r="532" spans="1:42" x14ac:dyDescent="0.3">
      <c r="A532" t="s">
        <v>20</v>
      </c>
      <c r="B532" t="s">
        <v>5</v>
      </c>
      <c r="C532">
        <v>0.71</v>
      </c>
      <c r="D532">
        <v>0.92</v>
      </c>
      <c r="I532" s="3" t="s">
        <v>556</v>
      </c>
      <c r="J532">
        <v>40</v>
      </c>
      <c r="K532">
        <v>0.51799999999999968</v>
      </c>
      <c r="L532">
        <v>0.12838541667500009</v>
      </c>
      <c r="R532" s="3" t="s">
        <v>552</v>
      </c>
      <c r="V532">
        <v>40</v>
      </c>
      <c r="W532">
        <v>40</v>
      </c>
      <c r="X532" s="4">
        <f t="shared" si="88"/>
        <v>0</v>
      </c>
      <c r="Y532">
        <f t="shared" si="89"/>
        <v>0</v>
      </c>
      <c r="AD532" t="str">
        <f t="shared" si="90"/>
        <v>daily mail online</v>
      </c>
      <c r="AE532">
        <f t="shared" si="91"/>
        <v>0</v>
      </c>
      <c r="AF532">
        <f t="shared" si="92"/>
        <v>0</v>
      </c>
      <c r="AG532">
        <f t="shared" si="93"/>
        <v>0</v>
      </c>
      <c r="AH532">
        <f t="shared" si="94"/>
        <v>40</v>
      </c>
      <c r="AI532">
        <f t="shared" si="95"/>
        <v>40</v>
      </c>
      <c r="AJ532" s="4">
        <f t="shared" si="96"/>
        <v>0</v>
      </c>
      <c r="AK53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2">
        <f>IFERROR((AE532-AF532)/ReviewAllInfo[[#This Row],[Total]],0)</f>
        <v>0</v>
      </c>
      <c r="AM532">
        <f t="shared" si="97"/>
        <v>0.51399999999999968</v>
      </c>
      <c r="AN532" t="str">
        <f>IF(ReviewAllInfo[[#This Row],[%positive]]=0,"Unknown", IF(ReviewAllInfo[[#This Row],[%positive]]&gt;=0.6,"Positive", IF(ReviewAllInfo[[#This Row],[%positive]]&lt;=0.3,"Negative", "Neutral")))</f>
        <v>Unknown</v>
      </c>
      <c r="AO532" t="str">
        <f>IF(ReviewAllInfo[[#This Row],[Avg_SentimentPolarity]]&gt;0.2,"Positive", IF(ReviewAllInfo[[#This Row],[Avg_SentimentPolarity]]&lt;-0.2,"Negative","Neutral"))</f>
        <v>Neutral</v>
      </c>
      <c r="AP532">
        <f t="shared" si="98"/>
        <v>0.15000000000000008</v>
      </c>
    </row>
    <row r="533" spans="1:42" x14ac:dyDescent="0.3">
      <c r="A533" t="s">
        <v>20</v>
      </c>
      <c r="B533" t="s">
        <v>5</v>
      </c>
      <c r="C533">
        <v>0.890625</v>
      </c>
      <c r="D533">
        <v>0.4</v>
      </c>
      <c r="I533" s="3" t="s">
        <v>557</v>
      </c>
      <c r="J533">
        <v>40</v>
      </c>
      <c r="K533">
        <v>0.50352499999999978</v>
      </c>
      <c r="L533">
        <v>0.15295572917500005</v>
      </c>
      <c r="R533" s="3" t="s">
        <v>553</v>
      </c>
      <c r="V533">
        <v>40</v>
      </c>
      <c r="W533">
        <v>40</v>
      </c>
      <c r="X533" s="4">
        <f t="shared" si="88"/>
        <v>0</v>
      </c>
      <c r="Y533">
        <f t="shared" si="89"/>
        <v>0</v>
      </c>
      <c r="AD533" t="str">
        <f t="shared" si="90"/>
        <v>daily manga - comic &amp; webtoon</v>
      </c>
      <c r="AE533">
        <f t="shared" si="91"/>
        <v>0</v>
      </c>
      <c r="AF533">
        <f t="shared" si="92"/>
        <v>0</v>
      </c>
      <c r="AG533">
        <f t="shared" si="93"/>
        <v>0</v>
      </c>
      <c r="AH533">
        <f t="shared" si="94"/>
        <v>40</v>
      </c>
      <c r="AI533">
        <f t="shared" si="95"/>
        <v>40</v>
      </c>
      <c r="AJ533" s="4">
        <f t="shared" si="96"/>
        <v>0</v>
      </c>
      <c r="AK53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3">
        <f>IFERROR((AE533-AF533)/ReviewAllInfo[[#This Row],[Total]],0)</f>
        <v>0</v>
      </c>
      <c r="AM533">
        <f t="shared" si="97"/>
        <v>0.51399999999999968</v>
      </c>
      <c r="AN533" t="str">
        <f>IF(ReviewAllInfo[[#This Row],[%positive]]=0,"Unknown", IF(ReviewAllInfo[[#This Row],[%positive]]&gt;=0.6,"Positive", IF(ReviewAllInfo[[#This Row],[%positive]]&lt;=0.3,"Negative", "Neutral")))</f>
        <v>Unknown</v>
      </c>
      <c r="AO533" t="str">
        <f>IF(ReviewAllInfo[[#This Row],[Avg_SentimentPolarity]]&gt;0.2,"Positive", IF(ReviewAllInfo[[#This Row],[Avg_SentimentPolarity]]&lt;-0.2,"Negative","Neutral"))</f>
        <v>Neutral</v>
      </c>
      <c r="AP533">
        <f t="shared" si="98"/>
        <v>0.15000000000000008</v>
      </c>
    </row>
    <row r="534" spans="1:42" x14ac:dyDescent="0.3">
      <c r="A534" t="s">
        <v>20</v>
      </c>
      <c r="B534" t="s">
        <v>13</v>
      </c>
      <c r="C534">
        <v>-0.2</v>
      </c>
      <c r="D534">
        <v>0</v>
      </c>
      <c r="I534" s="3" t="s">
        <v>558</v>
      </c>
      <c r="J534">
        <v>40</v>
      </c>
      <c r="K534">
        <v>0.51359999999999972</v>
      </c>
      <c r="L534">
        <v>0.1597222222250001</v>
      </c>
      <c r="R534" s="3" t="s">
        <v>554</v>
      </c>
      <c r="U534">
        <v>1</v>
      </c>
      <c r="V534">
        <v>39</v>
      </c>
      <c r="W534">
        <v>40</v>
      </c>
      <c r="X534" s="4">
        <f t="shared" si="88"/>
        <v>2.5000000000000001E-2</v>
      </c>
      <c r="Y534">
        <f t="shared" si="89"/>
        <v>1</v>
      </c>
      <c r="AD534" t="str">
        <f t="shared" si="90"/>
        <v>daily workouts - exercise fitness routine trainer</v>
      </c>
      <c r="AE534">
        <f t="shared" si="91"/>
        <v>1</v>
      </c>
      <c r="AF534">
        <f t="shared" si="92"/>
        <v>0</v>
      </c>
      <c r="AG534">
        <f t="shared" si="93"/>
        <v>0</v>
      </c>
      <c r="AH534">
        <f t="shared" si="94"/>
        <v>39</v>
      </c>
      <c r="AI534">
        <f t="shared" si="95"/>
        <v>40</v>
      </c>
      <c r="AJ534" s="4">
        <f t="shared" si="96"/>
        <v>2.5000000000000001E-2</v>
      </c>
      <c r="AK53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4">
        <f>IFERROR((AE534-AF534)/ReviewAllInfo[[#This Row],[Total]],0)</f>
        <v>2.5000000000000001E-2</v>
      </c>
      <c r="AM534">
        <f t="shared" si="97"/>
        <v>0.5198999999999997</v>
      </c>
      <c r="AN534" t="str">
        <f>IF(ReviewAllInfo[[#This Row],[%positive]]=0,"Unknown", IF(ReviewAllInfo[[#This Row],[%positive]]&gt;=0.6,"Positive", IF(ReviewAllInfo[[#This Row],[%positive]]&lt;=0.3,"Negative", "Neutral")))</f>
        <v>Negative</v>
      </c>
      <c r="AO534" t="str">
        <f>IF(ReviewAllInfo[[#This Row],[Avg_SentimentPolarity]]&gt;0.2,"Positive", IF(ReviewAllInfo[[#This Row],[Avg_SentimentPolarity]]&lt;-0.2,"Negative","Neutral"))</f>
        <v>Neutral</v>
      </c>
      <c r="AP534">
        <f t="shared" si="98"/>
        <v>0.16625000000000012</v>
      </c>
    </row>
    <row r="535" spans="1:42" x14ac:dyDescent="0.3">
      <c r="A535" t="s">
        <v>20</v>
      </c>
      <c r="B535" t="s">
        <v>13</v>
      </c>
      <c r="C535">
        <v>-0.45</v>
      </c>
      <c r="D535">
        <v>0.6</v>
      </c>
      <c r="I535" s="3" t="s">
        <v>559</v>
      </c>
      <c r="J535">
        <v>40</v>
      </c>
      <c r="K535">
        <v>0.51162499999999977</v>
      </c>
      <c r="L535">
        <v>0.14708333332500007</v>
      </c>
      <c r="R535" s="3" t="s">
        <v>555</v>
      </c>
      <c r="S535">
        <v>2</v>
      </c>
      <c r="U535">
        <v>10</v>
      </c>
      <c r="V535">
        <v>108</v>
      </c>
      <c r="W535">
        <v>120</v>
      </c>
      <c r="X535" s="4">
        <f t="shared" si="88"/>
        <v>8.3333333333333329E-2</v>
      </c>
      <c r="Y535">
        <f t="shared" si="89"/>
        <v>10</v>
      </c>
      <c r="AD535" t="str">
        <f t="shared" si="90"/>
        <v>daily yoga - yoga fitness plans</v>
      </c>
      <c r="AE535">
        <f t="shared" si="91"/>
        <v>10</v>
      </c>
      <c r="AF535">
        <f t="shared" si="92"/>
        <v>2</v>
      </c>
      <c r="AG535">
        <f t="shared" si="93"/>
        <v>0</v>
      </c>
      <c r="AH535">
        <f t="shared" si="94"/>
        <v>108</v>
      </c>
      <c r="AI535">
        <f t="shared" si="95"/>
        <v>120</v>
      </c>
      <c r="AJ535" s="4">
        <f t="shared" si="96"/>
        <v>8.3333333333333329E-2</v>
      </c>
      <c r="AK53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5">
        <f>IFERROR((AE535-AF535)/ReviewAllInfo[[#This Row],[Total]],0)</f>
        <v>6.6666666666666666E-2</v>
      </c>
      <c r="AM535">
        <f t="shared" si="97"/>
        <v>0.51929166666666771</v>
      </c>
      <c r="AN535" t="str">
        <f>IF(ReviewAllInfo[[#This Row],[%positive]]=0,"Unknown", IF(ReviewAllInfo[[#This Row],[%positive]]&gt;=0.6,"Positive", IF(ReviewAllInfo[[#This Row],[%positive]]&lt;=0.3,"Negative", "Neutral")))</f>
        <v>Negative</v>
      </c>
      <c r="AO535" t="str">
        <f>IF(ReviewAllInfo[[#This Row],[Avg_SentimentPolarity]]&gt;0.2,"Positive", IF(ReviewAllInfo[[#This Row],[Avg_SentimentPolarity]]&lt;-0.2,"Negative","Neutral"))</f>
        <v>Neutral</v>
      </c>
      <c r="AP535">
        <f t="shared" si="98"/>
        <v>0.160701764675</v>
      </c>
    </row>
    <row r="536" spans="1:42" x14ac:dyDescent="0.3">
      <c r="A536" t="s">
        <v>20</v>
      </c>
      <c r="B536" t="s">
        <v>13</v>
      </c>
      <c r="C536">
        <v>-0.64583333300000001</v>
      </c>
      <c r="D536">
        <v>0.77100000000000002</v>
      </c>
      <c r="I536" s="3" t="s">
        <v>560</v>
      </c>
      <c r="J536">
        <v>40</v>
      </c>
      <c r="K536">
        <v>0.51552499999999968</v>
      </c>
      <c r="L536">
        <v>0.15103769840000009</v>
      </c>
      <c r="R536" s="3" t="s">
        <v>556</v>
      </c>
      <c r="S536">
        <v>3</v>
      </c>
      <c r="U536">
        <v>1</v>
      </c>
      <c r="V536">
        <v>36</v>
      </c>
      <c r="W536">
        <v>40</v>
      </c>
      <c r="X536" s="4">
        <f t="shared" si="88"/>
        <v>2.5000000000000001E-2</v>
      </c>
      <c r="Y536">
        <f t="shared" si="89"/>
        <v>1</v>
      </c>
      <c r="AD536" t="str">
        <f t="shared" si="90"/>
        <v>dailyhunt (newshunt) - latest news, viral videos</v>
      </c>
      <c r="AE536">
        <f t="shared" si="91"/>
        <v>1</v>
      </c>
      <c r="AF536">
        <f t="shared" si="92"/>
        <v>3</v>
      </c>
      <c r="AG536">
        <f t="shared" si="93"/>
        <v>0</v>
      </c>
      <c r="AH536">
        <f t="shared" si="94"/>
        <v>36</v>
      </c>
      <c r="AI536">
        <f t="shared" si="95"/>
        <v>40</v>
      </c>
      <c r="AJ536" s="4">
        <f t="shared" si="96"/>
        <v>2.5000000000000001E-2</v>
      </c>
      <c r="AK53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6">
        <f>IFERROR((AE536-AF536)/ReviewAllInfo[[#This Row],[Total]],0)</f>
        <v>-0.05</v>
      </c>
      <c r="AM536">
        <f t="shared" si="97"/>
        <v>0.51799999999999968</v>
      </c>
      <c r="AN536" t="str">
        <f>IF(ReviewAllInfo[[#This Row],[%positive]]=0,"Unknown", IF(ReviewAllInfo[[#This Row],[%positive]]&gt;=0.6,"Positive", IF(ReviewAllInfo[[#This Row],[%positive]]&lt;=0.3,"Negative", "Neutral")))</f>
        <v>Negative</v>
      </c>
      <c r="AO536" t="str">
        <f>IF(ReviewAllInfo[[#This Row],[Avg_SentimentPolarity]]&gt;0.2,"Positive", IF(ReviewAllInfo[[#This Row],[Avg_SentimentPolarity]]&lt;-0.2,"Negative","Neutral"))</f>
        <v>Neutral</v>
      </c>
      <c r="AP536">
        <f t="shared" si="98"/>
        <v>0.12838541667500009</v>
      </c>
    </row>
    <row r="537" spans="1:42" x14ac:dyDescent="0.3">
      <c r="A537" t="s">
        <v>20</v>
      </c>
      <c r="B537" t="s">
        <v>5</v>
      </c>
      <c r="C537">
        <v>0.609166667</v>
      </c>
      <c r="D537">
        <v>0.71699999999999997</v>
      </c>
      <c r="I537" s="3" t="s">
        <v>561</v>
      </c>
      <c r="J537">
        <v>40</v>
      </c>
      <c r="K537">
        <v>0.5022249999999997</v>
      </c>
      <c r="L537">
        <v>0.17275000000000004</v>
      </c>
      <c r="R537" s="3" t="s">
        <v>557</v>
      </c>
      <c r="T537">
        <v>1</v>
      </c>
      <c r="U537">
        <v>2</v>
      </c>
      <c r="V537">
        <v>37</v>
      </c>
      <c r="W537">
        <v>40</v>
      </c>
      <c r="X537" s="4">
        <f t="shared" si="88"/>
        <v>0.05</v>
      </c>
      <c r="Y537">
        <f t="shared" si="89"/>
        <v>1</v>
      </c>
      <c r="AD537" t="str">
        <f t="shared" si="90"/>
        <v>dairy queen</v>
      </c>
      <c r="AE537">
        <f t="shared" si="91"/>
        <v>2</v>
      </c>
      <c r="AF537">
        <f t="shared" si="92"/>
        <v>0</v>
      </c>
      <c r="AG537">
        <f t="shared" si="93"/>
        <v>1</v>
      </c>
      <c r="AH537">
        <f t="shared" si="94"/>
        <v>37</v>
      </c>
      <c r="AI537">
        <f t="shared" si="95"/>
        <v>40</v>
      </c>
      <c r="AJ537" s="4">
        <f t="shared" si="96"/>
        <v>0.05</v>
      </c>
      <c r="AK53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7">
        <f>IFERROR((AE537-AF537)/ReviewAllInfo[[#This Row],[Total]],0)</f>
        <v>0.05</v>
      </c>
      <c r="AM537">
        <f t="shared" si="97"/>
        <v>0.50352499999999978</v>
      </c>
      <c r="AN537" t="str">
        <f>IF(ReviewAllInfo[[#This Row],[%positive]]=0,"Unknown", IF(ReviewAllInfo[[#This Row],[%positive]]&gt;=0.6,"Positive", IF(ReviewAllInfo[[#This Row],[%positive]]&lt;=0.3,"Negative", "Neutral")))</f>
        <v>Negative</v>
      </c>
      <c r="AO537" t="str">
        <f>IF(ReviewAllInfo[[#This Row],[Avg_SentimentPolarity]]&gt;0.2,"Positive", IF(ReviewAllInfo[[#This Row],[Avg_SentimentPolarity]]&lt;-0.2,"Negative","Neutral"))</f>
        <v>Neutral</v>
      </c>
      <c r="AP537">
        <f t="shared" si="98"/>
        <v>0.15295572917500005</v>
      </c>
    </row>
    <row r="538" spans="1:42" x14ac:dyDescent="0.3">
      <c r="A538" t="s">
        <v>20</v>
      </c>
      <c r="B538" t="s">
        <v>5</v>
      </c>
      <c r="C538">
        <v>0.491666667</v>
      </c>
      <c r="D538">
        <v>0.7</v>
      </c>
      <c r="I538" s="3" t="s">
        <v>562</v>
      </c>
      <c r="J538">
        <v>80</v>
      </c>
      <c r="K538">
        <v>0.5135375000000002</v>
      </c>
      <c r="L538">
        <v>0.16597222222500022</v>
      </c>
      <c r="R538" s="3" t="s">
        <v>558</v>
      </c>
      <c r="U538">
        <v>3</v>
      </c>
      <c r="V538">
        <v>37</v>
      </c>
      <c r="W538">
        <v>40</v>
      </c>
      <c r="X538" s="4">
        <f t="shared" si="88"/>
        <v>7.4999999999999997E-2</v>
      </c>
      <c r="Y538">
        <f t="shared" si="89"/>
        <v>3</v>
      </c>
      <c r="AD538" t="str">
        <f t="shared" si="90"/>
        <v>daniel tiger for parents</v>
      </c>
      <c r="AE538">
        <f t="shared" si="91"/>
        <v>3</v>
      </c>
      <c r="AF538">
        <f t="shared" si="92"/>
        <v>0</v>
      </c>
      <c r="AG538">
        <f t="shared" si="93"/>
        <v>0</v>
      </c>
      <c r="AH538">
        <f t="shared" si="94"/>
        <v>37</v>
      </c>
      <c r="AI538">
        <f t="shared" si="95"/>
        <v>40</v>
      </c>
      <c r="AJ538" s="4">
        <f t="shared" si="96"/>
        <v>7.4999999999999997E-2</v>
      </c>
      <c r="AK53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8">
        <f>IFERROR((AE538-AF538)/ReviewAllInfo[[#This Row],[Total]],0)</f>
        <v>7.4999999999999997E-2</v>
      </c>
      <c r="AM538">
        <f t="shared" si="97"/>
        <v>0.51359999999999972</v>
      </c>
      <c r="AN538" t="str">
        <f>IF(ReviewAllInfo[[#This Row],[%positive]]=0,"Unknown", IF(ReviewAllInfo[[#This Row],[%positive]]&gt;=0.6,"Positive", IF(ReviewAllInfo[[#This Row],[%positive]]&lt;=0.3,"Negative", "Neutral")))</f>
        <v>Negative</v>
      </c>
      <c r="AO538" t="str">
        <f>IF(ReviewAllInfo[[#This Row],[Avg_SentimentPolarity]]&gt;0.2,"Positive", IF(ReviewAllInfo[[#This Row],[Avg_SentimentPolarity]]&lt;-0.2,"Negative","Neutral"))</f>
        <v>Neutral</v>
      </c>
      <c r="AP538">
        <f t="shared" si="98"/>
        <v>0.1597222222250001</v>
      </c>
    </row>
    <row r="539" spans="1:42" x14ac:dyDescent="0.3">
      <c r="A539" t="s">
        <v>20</v>
      </c>
      <c r="B539" t="s">
        <v>7</v>
      </c>
      <c r="C539">
        <v>0</v>
      </c>
      <c r="D539">
        <v>0</v>
      </c>
      <c r="I539" s="3" t="s">
        <v>563</v>
      </c>
      <c r="J539">
        <v>40</v>
      </c>
      <c r="K539">
        <v>0.49542499999999967</v>
      </c>
      <c r="L539">
        <v>0.16450000000000009</v>
      </c>
      <c r="R539" s="3" t="s">
        <v>559</v>
      </c>
      <c r="U539">
        <v>1</v>
      </c>
      <c r="V539">
        <v>39</v>
      </c>
      <c r="W539">
        <v>40</v>
      </c>
      <c r="X539" s="4">
        <f t="shared" si="88"/>
        <v>2.5000000000000001E-2</v>
      </c>
      <c r="Y539">
        <f t="shared" si="89"/>
        <v>1</v>
      </c>
      <c r="AD539" t="str">
        <f t="shared" si="90"/>
        <v>dashclock widget</v>
      </c>
      <c r="AE539">
        <f t="shared" si="91"/>
        <v>1</v>
      </c>
      <c r="AF539">
        <f t="shared" si="92"/>
        <v>0</v>
      </c>
      <c r="AG539">
        <f t="shared" si="93"/>
        <v>0</v>
      </c>
      <c r="AH539">
        <f t="shared" si="94"/>
        <v>39</v>
      </c>
      <c r="AI539">
        <f t="shared" si="95"/>
        <v>40</v>
      </c>
      <c r="AJ539" s="4">
        <f t="shared" si="96"/>
        <v>2.5000000000000001E-2</v>
      </c>
      <c r="AK53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39">
        <f>IFERROR((AE539-AF539)/ReviewAllInfo[[#This Row],[Total]],0)</f>
        <v>2.5000000000000001E-2</v>
      </c>
      <c r="AM539">
        <f t="shared" si="97"/>
        <v>0.51162499999999977</v>
      </c>
      <c r="AN539" t="str">
        <f>IF(ReviewAllInfo[[#This Row],[%positive]]=0,"Unknown", IF(ReviewAllInfo[[#This Row],[%positive]]&gt;=0.6,"Positive", IF(ReviewAllInfo[[#This Row],[%positive]]&lt;=0.3,"Negative", "Neutral")))</f>
        <v>Negative</v>
      </c>
      <c r="AO539" t="str">
        <f>IF(ReviewAllInfo[[#This Row],[Avg_SentimentPolarity]]&gt;0.2,"Positive", IF(ReviewAllInfo[[#This Row],[Avg_SentimentPolarity]]&lt;-0.2,"Negative","Neutral"))</f>
        <v>Neutral</v>
      </c>
      <c r="AP539">
        <f t="shared" si="98"/>
        <v>0.14708333332500007</v>
      </c>
    </row>
    <row r="540" spans="1:42" x14ac:dyDescent="0.3">
      <c r="A540" t="s">
        <v>20</v>
      </c>
      <c r="B540" t="s">
        <v>7</v>
      </c>
      <c r="C540">
        <v>0</v>
      </c>
      <c r="D540">
        <v>0</v>
      </c>
      <c r="I540" s="3" t="s">
        <v>564</v>
      </c>
      <c r="J540">
        <v>40</v>
      </c>
      <c r="K540">
        <v>0.51544999999999974</v>
      </c>
      <c r="L540">
        <v>0.13125000000000009</v>
      </c>
      <c r="R540" s="3" t="s">
        <v>560</v>
      </c>
      <c r="S540">
        <v>1</v>
      </c>
      <c r="U540">
        <v>1</v>
      </c>
      <c r="V540">
        <v>38</v>
      </c>
      <c r="W540">
        <v>40</v>
      </c>
      <c r="X540" s="4">
        <f t="shared" si="88"/>
        <v>2.5000000000000001E-2</v>
      </c>
      <c r="Y540">
        <f t="shared" si="89"/>
        <v>1</v>
      </c>
      <c r="AD540" t="str">
        <f t="shared" si="90"/>
        <v>dashlane free password manager</v>
      </c>
      <c r="AE540">
        <f t="shared" si="91"/>
        <v>1</v>
      </c>
      <c r="AF540">
        <f t="shared" si="92"/>
        <v>1</v>
      </c>
      <c r="AG540">
        <f t="shared" si="93"/>
        <v>0</v>
      </c>
      <c r="AH540">
        <f t="shared" si="94"/>
        <v>38</v>
      </c>
      <c r="AI540">
        <f t="shared" si="95"/>
        <v>40</v>
      </c>
      <c r="AJ540" s="4">
        <f t="shared" si="96"/>
        <v>2.5000000000000001E-2</v>
      </c>
      <c r="AK54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0">
        <f>IFERROR((AE540-AF540)/ReviewAllInfo[[#This Row],[Total]],0)</f>
        <v>0</v>
      </c>
      <c r="AM540">
        <f t="shared" si="97"/>
        <v>0.51552499999999968</v>
      </c>
      <c r="AN540" t="str">
        <f>IF(ReviewAllInfo[[#This Row],[%positive]]=0,"Unknown", IF(ReviewAllInfo[[#This Row],[%positive]]&gt;=0.6,"Positive", IF(ReviewAllInfo[[#This Row],[%positive]]&lt;=0.3,"Negative", "Neutral")))</f>
        <v>Negative</v>
      </c>
      <c r="AO540" t="str">
        <f>IF(ReviewAllInfo[[#This Row],[Avg_SentimentPolarity]]&gt;0.2,"Positive", IF(ReviewAllInfo[[#This Row],[Avg_SentimentPolarity]]&lt;-0.2,"Negative","Neutral"))</f>
        <v>Neutral</v>
      </c>
      <c r="AP540">
        <f t="shared" si="98"/>
        <v>0.15103769840000009</v>
      </c>
    </row>
    <row r="541" spans="1:42" x14ac:dyDescent="0.3">
      <c r="A541" t="s">
        <v>20</v>
      </c>
      <c r="B541" t="s">
        <v>6</v>
      </c>
      <c r="C541">
        <v>0.15</v>
      </c>
      <c r="D541">
        <v>0.51400000000000001</v>
      </c>
      <c r="I541" s="3" t="s">
        <v>565</v>
      </c>
      <c r="J541">
        <v>40</v>
      </c>
      <c r="K541">
        <v>0.50739999999999963</v>
      </c>
      <c r="L541">
        <v>0.16236111112500007</v>
      </c>
      <c r="R541" s="3" t="s">
        <v>561</v>
      </c>
      <c r="T541">
        <v>4</v>
      </c>
      <c r="U541">
        <v>2</v>
      </c>
      <c r="V541">
        <v>34</v>
      </c>
      <c r="W541">
        <v>40</v>
      </c>
      <c r="X541" s="4">
        <f t="shared" si="88"/>
        <v>0.05</v>
      </c>
      <c r="Y541">
        <f t="shared" si="89"/>
        <v>-2</v>
      </c>
      <c r="AD541" t="str">
        <f t="shared" si="90"/>
        <v>dating app, flirt &amp; chat : w-match</v>
      </c>
      <c r="AE541">
        <f t="shared" si="91"/>
        <v>2</v>
      </c>
      <c r="AF541">
        <f t="shared" si="92"/>
        <v>0</v>
      </c>
      <c r="AG541">
        <f t="shared" si="93"/>
        <v>4</v>
      </c>
      <c r="AH541">
        <f t="shared" si="94"/>
        <v>34</v>
      </c>
      <c r="AI541">
        <f t="shared" si="95"/>
        <v>40</v>
      </c>
      <c r="AJ541" s="4">
        <f t="shared" si="96"/>
        <v>0.05</v>
      </c>
      <c r="AK54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1">
        <f>IFERROR((AE541-AF541)/ReviewAllInfo[[#This Row],[Total]],0)</f>
        <v>0.05</v>
      </c>
      <c r="AM541">
        <f t="shared" si="97"/>
        <v>0.5022249999999997</v>
      </c>
      <c r="AN541" t="str">
        <f>IF(ReviewAllInfo[[#This Row],[%positive]]=0,"Unknown", IF(ReviewAllInfo[[#This Row],[%positive]]&gt;=0.6,"Positive", IF(ReviewAllInfo[[#This Row],[%positive]]&lt;=0.3,"Negative", "Neutral")))</f>
        <v>Negative</v>
      </c>
      <c r="AO541" t="str">
        <f>IF(ReviewAllInfo[[#This Row],[Avg_SentimentPolarity]]&gt;0.2,"Positive", IF(ReviewAllInfo[[#This Row],[Avg_SentimentPolarity]]&lt;-0.2,"Negative","Neutral"))</f>
        <v>Neutral</v>
      </c>
      <c r="AP541">
        <f t="shared" si="98"/>
        <v>0.17275000000000004</v>
      </c>
    </row>
    <row r="542" spans="1:42" x14ac:dyDescent="0.3">
      <c r="A542" t="s">
        <v>20</v>
      </c>
      <c r="B542" t="s">
        <v>5</v>
      </c>
      <c r="C542">
        <v>0.35</v>
      </c>
      <c r="D542">
        <v>0.6</v>
      </c>
      <c r="I542" s="3" t="s">
        <v>537</v>
      </c>
      <c r="J542">
        <v>40</v>
      </c>
      <c r="K542">
        <v>0.59620000000000017</v>
      </c>
      <c r="L542">
        <v>0.44592852632500002</v>
      </c>
      <c r="R542" s="3" t="s">
        <v>562</v>
      </c>
      <c r="T542">
        <v>2</v>
      </c>
      <c r="U542">
        <v>5</v>
      </c>
      <c r="V542">
        <v>73</v>
      </c>
      <c r="W542">
        <v>80</v>
      </c>
      <c r="X542" s="4">
        <f t="shared" si="88"/>
        <v>6.25E-2</v>
      </c>
      <c r="Y542">
        <f t="shared" si="89"/>
        <v>3</v>
      </c>
      <c r="AD542" t="str">
        <f t="shared" si="90"/>
        <v>dating for 50 plus mature singles â€“ finally</v>
      </c>
      <c r="AE542">
        <f t="shared" si="91"/>
        <v>5</v>
      </c>
      <c r="AF542">
        <f t="shared" si="92"/>
        <v>0</v>
      </c>
      <c r="AG542">
        <f t="shared" si="93"/>
        <v>2</v>
      </c>
      <c r="AH542">
        <f t="shared" si="94"/>
        <v>73</v>
      </c>
      <c r="AI542">
        <f t="shared" si="95"/>
        <v>80</v>
      </c>
      <c r="AJ542" s="4">
        <f t="shared" si="96"/>
        <v>6.25E-2</v>
      </c>
      <c r="AK54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2">
        <f>IFERROR((AE542-AF542)/ReviewAllInfo[[#This Row],[Total]],0)</f>
        <v>6.25E-2</v>
      </c>
      <c r="AM542">
        <f t="shared" si="97"/>
        <v>0.5135375000000002</v>
      </c>
      <c r="AN542" t="str">
        <f>IF(ReviewAllInfo[[#This Row],[%positive]]=0,"Unknown", IF(ReviewAllInfo[[#This Row],[%positive]]&gt;=0.6,"Positive", IF(ReviewAllInfo[[#This Row],[%positive]]&lt;=0.3,"Negative", "Neutral")))</f>
        <v>Negative</v>
      </c>
      <c r="AO542" t="str">
        <f>IF(ReviewAllInfo[[#This Row],[Avg_SentimentPolarity]]&gt;0.2,"Positive", IF(ReviewAllInfo[[#This Row],[Avg_SentimentPolarity]]&lt;-0.2,"Negative","Neutral"))</f>
        <v>Neutral</v>
      </c>
      <c r="AP542">
        <f t="shared" si="98"/>
        <v>0.16597222222500022</v>
      </c>
    </row>
    <row r="543" spans="1:42" x14ac:dyDescent="0.3">
      <c r="A543" t="s">
        <v>20</v>
      </c>
      <c r="B543" t="s">
        <v>5</v>
      </c>
      <c r="C543">
        <v>0.75</v>
      </c>
      <c r="D543">
        <v>1</v>
      </c>
      <c r="I543" s="3" t="s">
        <v>538</v>
      </c>
      <c r="J543">
        <v>120</v>
      </c>
      <c r="K543">
        <v>0.56440000000000023</v>
      </c>
      <c r="L543">
        <v>0.30640767044999973</v>
      </c>
      <c r="R543" s="3" t="s">
        <v>563</v>
      </c>
      <c r="T543">
        <v>2</v>
      </c>
      <c r="U543">
        <v>3</v>
      </c>
      <c r="V543">
        <v>35</v>
      </c>
      <c r="W543">
        <v>40</v>
      </c>
      <c r="X543" s="4">
        <f t="shared" si="88"/>
        <v>7.4999999999999997E-2</v>
      </c>
      <c r="Y543">
        <f t="shared" si="89"/>
        <v>1</v>
      </c>
      <c r="AD543" t="str">
        <f t="shared" si="90"/>
        <v>daum mail - ë‹¤ìœ ë©”ì¼</v>
      </c>
      <c r="AE543">
        <f t="shared" si="91"/>
        <v>3</v>
      </c>
      <c r="AF543">
        <f t="shared" si="92"/>
        <v>0</v>
      </c>
      <c r="AG543">
        <f t="shared" si="93"/>
        <v>2</v>
      </c>
      <c r="AH543">
        <f t="shared" si="94"/>
        <v>35</v>
      </c>
      <c r="AI543">
        <f t="shared" si="95"/>
        <v>40</v>
      </c>
      <c r="AJ543" s="4">
        <f t="shared" si="96"/>
        <v>7.4999999999999997E-2</v>
      </c>
      <c r="AK54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3">
        <f>IFERROR((AE543-AF543)/ReviewAllInfo[[#This Row],[Total]],0)</f>
        <v>7.4999999999999997E-2</v>
      </c>
      <c r="AM543">
        <f t="shared" si="97"/>
        <v>0.49542499999999967</v>
      </c>
      <c r="AN543" t="str">
        <f>IF(ReviewAllInfo[[#This Row],[%positive]]=0,"Unknown", IF(ReviewAllInfo[[#This Row],[%positive]]&gt;=0.6,"Positive", IF(ReviewAllInfo[[#This Row],[%positive]]&lt;=0.3,"Negative", "Neutral")))</f>
        <v>Negative</v>
      </c>
      <c r="AO543" t="str">
        <f>IF(ReviewAllInfo[[#This Row],[Avg_SentimentPolarity]]&gt;0.2,"Positive", IF(ReviewAllInfo[[#This Row],[Avg_SentimentPolarity]]&lt;-0.2,"Negative","Neutral"))</f>
        <v>Neutral</v>
      </c>
      <c r="AP543">
        <f t="shared" si="98"/>
        <v>0.16450000000000009</v>
      </c>
    </row>
    <row r="544" spans="1:42" x14ac:dyDescent="0.3">
      <c r="A544" t="s">
        <v>20</v>
      </c>
      <c r="B544" t="s">
        <v>5</v>
      </c>
      <c r="C544">
        <v>0.75</v>
      </c>
      <c r="D544">
        <v>1</v>
      </c>
      <c r="I544" s="3" t="s">
        <v>539</v>
      </c>
      <c r="J544">
        <v>240</v>
      </c>
      <c r="K544">
        <v>0.49902083333333225</v>
      </c>
      <c r="L544">
        <v>0.1066761776916664</v>
      </c>
      <c r="R544" s="3" t="s">
        <v>564</v>
      </c>
      <c r="S544">
        <v>1</v>
      </c>
      <c r="T544">
        <v>1</v>
      </c>
      <c r="U544">
        <v>1</v>
      </c>
      <c r="V544">
        <v>37</v>
      </c>
      <c r="W544">
        <v>40</v>
      </c>
      <c r="X544" s="4">
        <f t="shared" si="88"/>
        <v>2.5000000000000001E-2</v>
      </c>
      <c r="Y544">
        <f t="shared" si="89"/>
        <v>0</v>
      </c>
      <c r="AD544" t="str">
        <f t="shared" si="90"/>
        <v>davis's drug guide</v>
      </c>
      <c r="AE544">
        <f t="shared" si="91"/>
        <v>1</v>
      </c>
      <c r="AF544">
        <f t="shared" si="92"/>
        <v>1</v>
      </c>
      <c r="AG544">
        <f t="shared" si="93"/>
        <v>1</v>
      </c>
      <c r="AH544">
        <f t="shared" si="94"/>
        <v>37</v>
      </c>
      <c r="AI544">
        <f t="shared" si="95"/>
        <v>40</v>
      </c>
      <c r="AJ544" s="4">
        <f t="shared" si="96"/>
        <v>2.5000000000000001E-2</v>
      </c>
      <c r="AK54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4">
        <f>IFERROR((AE544-AF544)/ReviewAllInfo[[#This Row],[Total]],0)</f>
        <v>0</v>
      </c>
      <c r="AM544">
        <f t="shared" si="97"/>
        <v>0.51544999999999974</v>
      </c>
      <c r="AN544" t="str">
        <f>IF(ReviewAllInfo[[#This Row],[%positive]]=0,"Unknown", IF(ReviewAllInfo[[#This Row],[%positive]]&gt;=0.6,"Positive", IF(ReviewAllInfo[[#This Row],[%positive]]&lt;=0.3,"Negative", "Neutral")))</f>
        <v>Negative</v>
      </c>
      <c r="AO544" t="str">
        <f>IF(ReviewAllInfo[[#This Row],[Avg_SentimentPolarity]]&gt;0.2,"Positive", IF(ReviewAllInfo[[#This Row],[Avg_SentimentPolarity]]&lt;-0.2,"Negative","Neutral"))</f>
        <v>Neutral</v>
      </c>
      <c r="AP544">
        <f t="shared" si="98"/>
        <v>0.13125000000000009</v>
      </c>
    </row>
    <row r="545" spans="1:42" x14ac:dyDescent="0.3">
      <c r="A545" t="s">
        <v>20</v>
      </c>
      <c r="B545" t="s">
        <v>5</v>
      </c>
      <c r="C545">
        <v>0.55000000000000004</v>
      </c>
      <c r="D545">
        <v>0.75</v>
      </c>
      <c r="I545" s="3" t="s">
        <v>566</v>
      </c>
      <c r="J545">
        <v>40</v>
      </c>
      <c r="K545">
        <v>0.52769999999999972</v>
      </c>
      <c r="L545">
        <v>0.13447916665000004</v>
      </c>
      <c r="R545" s="3" t="s">
        <v>565</v>
      </c>
      <c r="T545">
        <v>1</v>
      </c>
      <c r="U545">
        <v>2</v>
      </c>
      <c r="V545">
        <v>37</v>
      </c>
      <c r="W545">
        <v>40</v>
      </c>
      <c r="X545" s="4">
        <f t="shared" si="88"/>
        <v>0.05</v>
      </c>
      <c r="Y545">
        <f t="shared" si="89"/>
        <v>1</v>
      </c>
      <c r="AD545" t="str">
        <f t="shared" si="90"/>
        <v>davis's drug guide for nurses</v>
      </c>
      <c r="AE545">
        <f t="shared" si="91"/>
        <v>2</v>
      </c>
      <c r="AF545">
        <f t="shared" si="92"/>
        <v>0</v>
      </c>
      <c r="AG545">
        <f t="shared" si="93"/>
        <v>1</v>
      </c>
      <c r="AH545">
        <f t="shared" si="94"/>
        <v>37</v>
      </c>
      <c r="AI545">
        <f t="shared" si="95"/>
        <v>40</v>
      </c>
      <c r="AJ545" s="4">
        <f t="shared" si="96"/>
        <v>0.05</v>
      </c>
      <c r="AK54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5">
        <f>IFERROR((AE545-AF545)/ReviewAllInfo[[#This Row],[Total]],0)</f>
        <v>0.05</v>
      </c>
      <c r="AM545">
        <f t="shared" si="97"/>
        <v>0.50739999999999963</v>
      </c>
      <c r="AN545" t="str">
        <f>IF(ReviewAllInfo[[#This Row],[%positive]]=0,"Unknown", IF(ReviewAllInfo[[#This Row],[%positive]]&gt;=0.6,"Positive", IF(ReviewAllInfo[[#This Row],[%positive]]&lt;=0.3,"Negative", "Neutral")))</f>
        <v>Negative</v>
      </c>
      <c r="AO545" t="str">
        <f>IF(ReviewAllInfo[[#This Row],[Avg_SentimentPolarity]]&gt;0.2,"Positive", IF(ReviewAllInfo[[#This Row],[Avg_SentimentPolarity]]&lt;-0.2,"Negative","Neutral"))</f>
        <v>Neutral</v>
      </c>
      <c r="AP545">
        <f t="shared" si="98"/>
        <v>0.16236111112500007</v>
      </c>
    </row>
    <row r="546" spans="1:42" x14ac:dyDescent="0.3">
      <c r="A546" t="s">
        <v>20</v>
      </c>
      <c r="B546" t="s">
        <v>5</v>
      </c>
      <c r="C546">
        <v>0.21428571399999999</v>
      </c>
      <c r="D546">
        <v>0.5</v>
      </c>
      <c r="I546" s="3" t="s">
        <v>567</v>
      </c>
      <c r="J546">
        <v>40</v>
      </c>
      <c r="K546">
        <v>0.51399999999999968</v>
      </c>
      <c r="L546">
        <v>0.15000000000000008</v>
      </c>
      <c r="R546" s="3" t="s">
        <v>537</v>
      </c>
      <c r="S546">
        <v>1</v>
      </c>
      <c r="T546">
        <v>2</v>
      </c>
      <c r="U546">
        <v>33</v>
      </c>
      <c r="V546">
        <v>4</v>
      </c>
      <c r="W546">
        <v>40</v>
      </c>
      <c r="X546" s="4">
        <f t="shared" si="88"/>
        <v>0.82499999999999996</v>
      </c>
      <c r="Y546">
        <f t="shared" si="89"/>
        <v>31</v>
      </c>
      <c r="AD546" t="str">
        <f t="shared" si="90"/>
        <v>dc comics</v>
      </c>
      <c r="AE546">
        <f t="shared" si="91"/>
        <v>33</v>
      </c>
      <c r="AF546">
        <f t="shared" si="92"/>
        <v>1</v>
      </c>
      <c r="AG546">
        <f t="shared" si="93"/>
        <v>2</v>
      </c>
      <c r="AH546">
        <f t="shared" si="94"/>
        <v>4</v>
      </c>
      <c r="AI546">
        <f t="shared" si="95"/>
        <v>40</v>
      </c>
      <c r="AJ546" s="4">
        <f t="shared" si="96"/>
        <v>0.82499999999999996</v>
      </c>
      <c r="AK54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46">
        <f>IFERROR((AE546-AF546)/ReviewAllInfo[[#This Row],[Total]],0)</f>
        <v>0.8</v>
      </c>
      <c r="AM546">
        <f t="shared" si="97"/>
        <v>0.59620000000000017</v>
      </c>
      <c r="AN546" t="str">
        <f>IF(ReviewAllInfo[[#This Row],[%positive]]=0,"Unknown", IF(ReviewAllInfo[[#This Row],[%positive]]&gt;=0.6,"Positive", IF(ReviewAllInfo[[#This Row],[%positive]]&lt;=0.3,"Negative", "Neutral")))</f>
        <v>Positive</v>
      </c>
      <c r="AO546" t="str">
        <f>IF(ReviewAllInfo[[#This Row],[Avg_SentimentPolarity]]&gt;0.2,"Positive", IF(ReviewAllInfo[[#This Row],[Avg_SentimentPolarity]]&lt;-0.2,"Negative","Neutral"))</f>
        <v>Positive</v>
      </c>
      <c r="AP546">
        <f t="shared" si="98"/>
        <v>0.44592852632500002</v>
      </c>
    </row>
    <row r="547" spans="1:42" x14ac:dyDescent="0.3">
      <c r="A547" t="s">
        <v>20</v>
      </c>
      <c r="B547" t="s">
        <v>7</v>
      </c>
      <c r="C547">
        <v>0</v>
      </c>
      <c r="D547">
        <v>0</v>
      </c>
      <c r="I547" s="3" t="s">
        <v>540</v>
      </c>
      <c r="J547">
        <v>100</v>
      </c>
      <c r="K547">
        <v>0.51158000000000081</v>
      </c>
      <c r="L547">
        <v>0.13400000000000023</v>
      </c>
      <c r="R547" s="3" t="s">
        <v>538</v>
      </c>
      <c r="S547">
        <v>9</v>
      </c>
      <c r="T547">
        <v>3</v>
      </c>
      <c r="U547">
        <v>90</v>
      </c>
      <c r="V547">
        <v>18</v>
      </c>
      <c r="W547">
        <v>120</v>
      </c>
      <c r="X547" s="4">
        <f t="shared" si="88"/>
        <v>0.75</v>
      </c>
      <c r="Y547">
        <f t="shared" si="89"/>
        <v>87</v>
      </c>
      <c r="AD547" t="str">
        <f t="shared" si="90"/>
        <v>dc super hero girlsâ„¢</v>
      </c>
      <c r="AE547">
        <f t="shared" si="91"/>
        <v>90</v>
      </c>
      <c r="AF547">
        <f t="shared" si="92"/>
        <v>9</v>
      </c>
      <c r="AG547">
        <f t="shared" si="93"/>
        <v>3</v>
      </c>
      <c r="AH547">
        <f t="shared" si="94"/>
        <v>18</v>
      </c>
      <c r="AI547">
        <f t="shared" si="95"/>
        <v>120</v>
      </c>
      <c r="AJ547" s="4">
        <f t="shared" si="96"/>
        <v>0.75</v>
      </c>
      <c r="AK54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47">
        <f>IFERROR((AE547-AF547)/ReviewAllInfo[[#This Row],[Total]],0)</f>
        <v>0.67500000000000004</v>
      </c>
      <c r="AM547">
        <f t="shared" si="97"/>
        <v>0.56440000000000023</v>
      </c>
      <c r="AN547" t="str">
        <f>IF(ReviewAllInfo[[#This Row],[%positive]]=0,"Unknown", IF(ReviewAllInfo[[#This Row],[%positive]]&gt;=0.6,"Positive", IF(ReviewAllInfo[[#This Row],[%positive]]&lt;=0.3,"Negative", "Neutral")))</f>
        <v>Positive</v>
      </c>
      <c r="AO547" t="str">
        <f>IF(ReviewAllInfo[[#This Row],[Avg_SentimentPolarity]]&gt;0.2,"Positive", IF(ReviewAllInfo[[#This Row],[Avg_SentimentPolarity]]&lt;-0.2,"Negative","Neutral"))</f>
        <v>Positive</v>
      </c>
      <c r="AP547">
        <f t="shared" si="98"/>
        <v>0.30640767044999973</v>
      </c>
    </row>
    <row r="548" spans="1:42" x14ac:dyDescent="0.3">
      <c r="A548" t="s">
        <v>20</v>
      </c>
      <c r="B548" t="s">
        <v>5</v>
      </c>
      <c r="C548">
        <v>2.0833332999999999E-2</v>
      </c>
      <c r="D548">
        <v>0.77100000000000002</v>
      </c>
      <c r="I548" s="3" t="s">
        <v>541</v>
      </c>
      <c r="J548">
        <v>40</v>
      </c>
      <c r="K548">
        <v>0.47392499999999993</v>
      </c>
      <c r="L548">
        <v>0.29829513887500009</v>
      </c>
      <c r="R548" s="3" t="s">
        <v>539</v>
      </c>
      <c r="S548">
        <v>47</v>
      </c>
      <c r="T548">
        <v>12</v>
      </c>
      <c r="U548">
        <v>66</v>
      </c>
      <c r="V548">
        <v>115</v>
      </c>
      <c r="W548">
        <v>240</v>
      </c>
      <c r="X548" s="4">
        <f t="shared" si="88"/>
        <v>0.27500000000000002</v>
      </c>
      <c r="Y548">
        <f t="shared" si="89"/>
        <v>54</v>
      </c>
      <c r="AD548" t="str">
        <f t="shared" si="90"/>
        <v>dead target: fps zombie apocalypse survival games</v>
      </c>
      <c r="AE548">
        <f t="shared" si="91"/>
        <v>66</v>
      </c>
      <c r="AF548">
        <f t="shared" si="92"/>
        <v>47</v>
      </c>
      <c r="AG548">
        <f t="shared" si="93"/>
        <v>12</v>
      </c>
      <c r="AH548">
        <f t="shared" si="94"/>
        <v>115</v>
      </c>
      <c r="AI548">
        <f t="shared" si="95"/>
        <v>240</v>
      </c>
      <c r="AJ548" s="4">
        <f t="shared" si="96"/>
        <v>0.27500000000000002</v>
      </c>
      <c r="AK54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48">
        <f>IFERROR((AE548-AF548)/ReviewAllInfo[[#This Row],[Total]],0)</f>
        <v>7.9166666666666663E-2</v>
      </c>
      <c r="AM548">
        <f t="shared" si="97"/>
        <v>0.49902083333333225</v>
      </c>
      <c r="AN548" t="str">
        <f>IF(ReviewAllInfo[[#This Row],[%positive]]=0,"Unknown", IF(ReviewAllInfo[[#This Row],[%positive]]&gt;=0.6,"Positive", IF(ReviewAllInfo[[#This Row],[%positive]]&lt;=0.3,"Negative", "Neutral")))</f>
        <v>Negative</v>
      </c>
      <c r="AO548" t="str">
        <f>IF(ReviewAllInfo[[#This Row],[Avg_SentimentPolarity]]&gt;0.2,"Positive", IF(ReviewAllInfo[[#This Row],[Avg_SentimentPolarity]]&lt;-0.2,"Negative","Neutral"))</f>
        <v>Neutral</v>
      </c>
      <c r="AP548">
        <f t="shared" si="98"/>
        <v>0.1066761776916664</v>
      </c>
    </row>
    <row r="549" spans="1:42" x14ac:dyDescent="0.3">
      <c r="A549" t="s">
        <v>20</v>
      </c>
      <c r="B549" t="s">
        <v>13</v>
      </c>
      <c r="C549">
        <v>-7.7777778000000006E-2</v>
      </c>
      <c r="D549">
        <v>0.57799999999999996</v>
      </c>
      <c r="I549" s="3" t="s">
        <v>568</v>
      </c>
      <c r="J549">
        <v>40</v>
      </c>
      <c r="K549">
        <v>0.40970000000000012</v>
      </c>
      <c r="L549">
        <v>0.10546059407499997</v>
      </c>
      <c r="R549" s="3" t="s">
        <v>566</v>
      </c>
      <c r="S549">
        <v>2</v>
      </c>
      <c r="T549">
        <v>1</v>
      </c>
      <c r="U549">
        <v>3</v>
      </c>
      <c r="V549">
        <v>34</v>
      </c>
      <c r="W549">
        <v>40</v>
      </c>
      <c r="X549" s="4">
        <f t="shared" si="88"/>
        <v>7.4999999999999997E-2</v>
      </c>
      <c r="Y549">
        <f t="shared" si="89"/>
        <v>2</v>
      </c>
      <c r="AD549" t="str">
        <f t="shared" si="90"/>
        <v>debonairs pizza</v>
      </c>
      <c r="AE549">
        <f t="shared" si="91"/>
        <v>3</v>
      </c>
      <c r="AF549">
        <f t="shared" si="92"/>
        <v>2</v>
      </c>
      <c r="AG549">
        <f t="shared" si="93"/>
        <v>1</v>
      </c>
      <c r="AH549">
        <f t="shared" si="94"/>
        <v>34</v>
      </c>
      <c r="AI549">
        <f t="shared" si="95"/>
        <v>40</v>
      </c>
      <c r="AJ549" s="4">
        <f t="shared" si="96"/>
        <v>7.4999999999999997E-2</v>
      </c>
      <c r="AK54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49">
        <f>IFERROR((AE549-AF549)/ReviewAllInfo[[#This Row],[Total]],0)</f>
        <v>2.5000000000000001E-2</v>
      </c>
      <c r="AM549">
        <f t="shared" si="97"/>
        <v>0.52769999999999972</v>
      </c>
      <c r="AN549" t="str">
        <f>IF(ReviewAllInfo[[#This Row],[%positive]]=0,"Unknown", IF(ReviewAllInfo[[#This Row],[%positive]]&gt;=0.6,"Positive", IF(ReviewAllInfo[[#This Row],[%positive]]&lt;=0.3,"Negative", "Neutral")))</f>
        <v>Negative</v>
      </c>
      <c r="AO549" t="str">
        <f>IF(ReviewAllInfo[[#This Row],[Avg_SentimentPolarity]]&gt;0.2,"Positive", IF(ReviewAllInfo[[#This Row],[Avg_SentimentPolarity]]&lt;-0.2,"Negative","Neutral"))</f>
        <v>Neutral</v>
      </c>
      <c r="AP549">
        <f t="shared" si="98"/>
        <v>0.13447916665000004</v>
      </c>
    </row>
    <row r="550" spans="1:42" x14ac:dyDescent="0.3">
      <c r="A550" t="s">
        <v>20</v>
      </c>
      <c r="B550" t="s">
        <v>5</v>
      </c>
      <c r="C550">
        <v>0.625</v>
      </c>
      <c r="D550">
        <v>0.83299999999999996</v>
      </c>
      <c r="I550" s="3" t="s">
        <v>569</v>
      </c>
      <c r="J550">
        <v>40</v>
      </c>
      <c r="K550">
        <v>0.32592500000000002</v>
      </c>
      <c r="L550">
        <v>-8.4184771800000016E-2</v>
      </c>
      <c r="R550" s="3" t="s">
        <v>567</v>
      </c>
      <c r="V550">
        <v>40</v>
      </c>
      <c r="W550">
        <v>40</v>
      </c>
      <c r="X550" s="4">
        <f t="shared" si="88"/>
        <v>0</v>
      </c>
      <c r="Y550">
        <f t="shared" si="89"/>
        <v>0</v>
      </c>
      <c r="AD550" t="str">
        <f t="shared" si="90"/>
        <v>deep sleep and relax hypnosis</v>
      </c>
      <c r="AE550">
        <f t="shared" si="91"/>
        <v>0</v>
      </c>
      <c r="AF550">
        <f t="shared" si="92"/>
        <v>0</v>
      </c>
      <c r="AG550">
        <f t="shared" si="93"/>
        <v>0</v>
      </c>
      <c r="AH550">
        <f t="shared" si="94"/>
        <v>40</v>
      </c>
      <c r="AI550">
        <f t="shared" si="95"/>
        <v>40</v>
      </c>
      <c r="AJ550" s="4">
        <f t="shared" si="96"/>
        <v>0</v>
      </c>
      <c r="AK55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50">
        <f>IFERROR((AE550-AF550)/ReviewAllInfo[[#This Row],[Total]],0)</f>
        <v>0</v>
      </c>
      <c r="AM550">
        <f t="shared" si="97"/>
        <v>0.51399999999999968</v>
      </c>
      <c r="AN550" t="str">
        <f>IF(ReviewAllInfo[[#This Row],[%positive]]=0,"Unknown", IF(ReviewAllInfo[[#This Row],[%positive]]&gt;=0.6,"Positive", IF(ReviewAllInfo[[#This Row],[%positive]]&lt;=0.3,"Negative", "Neutral")))</f>
        <v>Unknown</v>
      </c>
      <c r="AO550" t="str">
        <f>IF(ReviewAllInfo[[#This Row],[Avg_SentimentPolarity]]&gt;0.2,"Positive", IF(ReviewAllInfo[[#This Row],[Avg_SentimentPolarity]]&lt;-0.2,"Negative","Neutral"))</f>
        <v>Neutral</v>
      </c>
      <c r="AP550">
        <f t="shared" si="98"/>
        <v>0.15000000000000008</v>
      </c>
    </row>
    <row r="551" spans="1:42" x14ac:dyDescent="0.3">
      <c r="A551" t="s">
        <v>20</v>
      </c>
      <c r="B551" t="s">
        <v>13</v>
      </c>
      <c r="C551">
        <v>-0.35</v>
      </c>
      <c r="D551">
        <v>0.6</v>
      </c>
      <c r="I551" s="3" t="s">
        <v>570</v>
      </c>
      <c r="J551">
        <v>40</v>
      </c>
      <c r="K551">
        <v>0.477825</v>
      </c>
      <c r="L551">
        <v>0.26088640872499996</v>
      </c>
      <c r="R551" s="3" t="s">
        <v>540</v>
      </c>
      <c r="S551">
        <v>3</v>
      </c>
      <c r="V551">
        <v>97</v>
      </c>
      <c r="W551">
        <v>100</v>
      </c>
      <c r="X551" s="4">
        <f t="shared" si="88"/>
        <v>0</v>
      </c>
      <c r="Y551">
        <f t="shared" si="89"/>
        <v>0</v>
      </c>
      <c r="AD551" t="str">
        <f t="shared" si="90"/>
        <v>deer hunter 2018</v>
      </c>
      <c r="AE551">
        <f t="shared" si="91"/>
        <v>0</v>
      </c>
      <c r="AF551">
        <f t="shared" si="92"/>
        <v>3</v>
      </c>
      <c r="AG551">
        <f t="shared" si="93"/>
        <v>0</v>
      </c>
      <c r="AH551">
        <f t="shared" si="94"/>
        <v>97</v>
      </c>
      <c r="AI551">
        <f t="shared" si="95"/>
        <v>100</v>
      </c>
      <c r="AJ551" s="4">
        <f t="shared" si="96"/>
        <v>0</v>
      </c>
      <c r="AK55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51">
        <f>IFERROR((AE551-AF551)/ReviewAllInfo[[#This Row],[Total]],0)</f>
        <v>-0.03</v>
      </c>
      <c r="AM551">
        <f t="shared" si="97"/>
        <v>0.51158000000000081</v>
      </c>
      <c r="AN551" t="str">
        <f>IF(ReviewAllInfo[[#This Row],[%positive]]=0,"Unknown", IF(ReviewAllInfo[[#This Row],[%positive]]&gt;=0.6,"Positive", IF(ReviewAllInfo[[#This Row],[%positive]]&lt;=0.3,"Negative", "Neutral")))</f>
        <v>Unknown</v>
      </c>
      <c r="AO551" t="str">
        <f>IF(ReviewAllInfo[[#This Row],[Avg_SentimentPolarity]]&gt;0.2,"Positive", IF(ReviewAllInfo[[#This Row],[Avg_SentimentPolarity]]&lt;-0.2,"Negative","Neutral"))</f>
        <v>Neutral</v>
      </c>
      <c r="AP551">
        <f t="shared" si="98"/>
        <v>0.13400000000000023</v>
      </c>
    </row>
    <row r="552" spans="1:42" x14ac:dyDescent="0.3">
      <c r="A552" t="s">
        <v>20</v>
      </c>
      <c r="B552" t="s">
        <v>7</v>
      </c>
      <c r="C552">
        <v>0</v>
      </c>
      <c r="D552">
        <v>0</v>
      </c>
      <c r="I552" s="3" t="s">
        <v>571</v>
      </c>
      <c r="J552">
        <v>31</v>
      </c>
      <c r="K552">
        <v>0.51790322580645165</v>
      </c>
      <c r="L552">
        <v>0.42858539309677418</v>
      </c>
      <c r="R552" s="3" t="s">
        <v>541</v>
      </c>
      <c r="T552">
        <v>4</v>
      </c>
      <c r="U552">
        <v>21</v>
      </c>
      <c r="V552">
        <v>15</v>
      </c>
      <c r="W552">
        <v>40</v>
      </c>
      <c r="X552" s="4">
        <f t="shared" si="88"/>
        <v>0.52500000000000002</v>
      </c>
      <c r="Y552">
        <f t="shared" si="89"/>
        <v>17</v>
      </c>
      <c r="AD552" t="str">
        <f t="shared" si="90"/>
        <v>delish kitchen - ç„¡æ–™ãƒ¬ã‚·ãƒ”å‹•ç”»ã§æ–™ç†ã‚’æ¥½ã—ããƒ»ç°¡å˜ã«ï¼</v>
      </c>
      <c r="AE552">
        <f t="shared" si="91"/>
        <v>21</v>
      </c>
      <c r="AF552">
        <f t="shared" si="92"/>
        <v>0</v>
      </c>
      <c r="AG552">
        <f t="shared" si="93"/>
        <v>4</v>
      </c>
      <c r="AH552">
        <f t="shared" si="94"/>
        <v>15</v>
      </c>
      <c r="AI552">
        <f t="shared" si="95"/>
        <v>40</v>
      </c>
      <c r="AJ552" s="4">
        <f t="shared" si="96"/>
        <v>0.52500000000000002</v>
      </c>
      <c r="AK55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52">
        <f>IFERROR((AE552-AF552)/ReviewAllInfo[[#This Row],[Total]],0)</f>
        <v>0.52500000000000002</v>
      </c>
      <c r="AM552">
        <f t="shared" si="97"/>
        <v>0.47392499999999993</v>
      </c>
      <c r="AN552" t="str">
        <f>IF(ReviewAllInfo[[#This Row],[%positive]]=0,"Unknown", IF(ReviewAllInfo[[#This Row],[%positive]]&gt;=0.6,"Positive", IF(ReviewAllInfo[[#This Row],[%positive]]&lt;=0.3,"Negative", "Neutral")))</f>
        <v>Neutral</v>
      </c>
      <c r="AO552" t="str">
        <f>IF(ReviewAllInfo[[#This Row],[Avg_SentimentPolarity]]&gt;0.2,"Positive", IF(ReviewAllInfo[[#This Row],[Avg_SentimentPolarity]]&lt;-0.2,"Negative","Neutral"))</f>
        <v>Positive</v>
      </c>
      <c r="AP552">
        <f t="shared" si="98"/>
        <v>0.29829513887500009</v>
      </c>
    </row>
    <row r="553" spans="1:42" x14ac:dyDescent="0.3">
      <c r="A553" t="s">
        <v>20</v>
      </c>
      <c r="B553" t="s">
        <v>13</v>
      </c>
      <c r="C553">
        <v>-0.5</v>
      </c>
      <c r="D553">
        <v>1</v>
      </c>
      <c r="I553" s="3" t="s">
        <v>572</v>
      </c>
      <c r="J553">
        <v>40</v>
      </c>
      <c r="K553">
        <v>0.36812499999999992</v>
      </c>
      <c r="L553">
        <v>0.10041605790000004</v>
      </c>
      <c r="R553" s="3" t="s">
        <v>568</v>
      </c>
      <c r="S553">
        <v>6</v>
      </c>
      <c r="T553">
        <v>8</v>
      </c>
      <c r="U553">
        <v>10</v>
      </c>
      <c r="V553">
        <v>16</v>
      </c>
      <c r="W553">
        <v>40</v>
      </c>
      <c r="X553" s="4">
        <f t="shared" si="88"/>
        <v>0.25</v>
      </c>
      <c r="Y553">
        <f t="shared" si="89"/>
        <v>2</v>
      </c>
      <c r="AD553" t="str">
        <f t="shared" si="90"/>
        <v>delivery clubâ€“ð”ð¾ññ‚ð°ð²ðºð° ðµð´ñ‹:ð¿ð¸ñ†ñ†ð°,ññƒñˆð¸,ð±ñƒñ€ð³ðµñ€,ñð°ð»ð°ñ‚</v>
      </c>
      <c r="AE553">
        <f t="shared" si="91"/>
        <v>10</v>
      </c>
      <c r="AF553">
        <f t="shared" si="92"/>
        <v>6</v>
      </c>
      <c r="AG553">
        <f t="shared" si="93"/>
        <v>8</v>
      </c>
      <c r="AH553">
        <f t="shared" si="94"/>
        <v>16</v>
      </c>
      <c r="AI553">
        <f t="shared" si="95"/>
        <v>40</v>
      </c>
      <c r="AJ553" s="4">
        <f t="shared" si="96"/>
        <v>0.25</v>
      </c>
      <c r="AK55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53">
        <f>IFERROR((AE553-AF553)/ReviewAllInfo[[#This Row],[Total]],0)</f>
        <v>0.1</v>
      </c>
      <c r="AM553">
        <f t="shared" si="97"/>
        <v>0.40970000000000012</v>
      </c>
      <c r="AN553" t="str">
        <f>IF(ReviewAllInfo[[#This Row],[%positive]]=0,"Unknown", IF(ReviewAllInfo[[#This Row],[%positive]]&gt;=0.6,"Positive", IF(ReviewAllInfo[[#This Row],[%positive]]&lt;=0.3,"Negative", "Neutral")))</f>
        <v>Negative</v>
      </c>
      <c r="AO553" t="str">
        <f>IF(ReviewAllInfo[[#This Row],[Avg_SentimentPolarity]]&gt;0.2,"Positive", IF(ReviewAllInfo[[#This Row],[Avg_SentimentPolarity]]&lt;-0.2,"Negative","Neutral"))</f>
        <v>Neutral</v>
      </c>
      <c r="AP553">
        <f t="shared" si="98"/>
        <v>0.10546059407499997</v>
      </c>
    </row>
    <row r="554" spans="1:42" x14ac:dyDescent="0.3">
      <c r="A554" t="s">
        <v>20</v>
      </c>
      <c r="B554" t="s">
        <v>5</v>
      </c>
      <c r="C554">
        <v>0.5</v>
      </c>
      <c r="D554">
        <v>0.35</v>
      </c>
      <c r="I554" s="3" t="s">
        <v>573</v>
      </c>
      <c r="J554">
        <v>80</v>
      </c>
      <c r="K554">
        <v>0.56442500000000007</v>
      </c>
      <c r="L554">
        <v>0.34760526242499989</v>
      </c>
      <c r="R554" s="3" t="s">
        <v>569</v>
      </c>
      <c r="S554">
        <v>20</v>
      </c>
      <c r="T554">
        <v>11</v>
      </c>
      <c r="U554">
        <v>9</v>
      </c>
      <c r="W554">
        <v>40</v>
      </c>
      <c r="X554" s="4">
        <f t="shared" si="88"/>
        <v>0.22500000000000001</v>
      </c>
      <c r="Y554">
        <f t="shared" si="89"/>
        <v>-2</v>
      </c>
      <c r="AD554" t="str">
        <f t="shared" si="90"/>
        <v>delta dental</v>
      </c>
      <c r="AE554">
        <f t="shared" si="91"/>
        <v>9</v>
      </c>
      <c r="AF554">
        <f t="shared" si="92"/>
        <v>20</v>
      </c>
      <c r="AG554">
        <f t="shared" si="93"/>
        <v>11</v>
      </c>
      <c r="AH554">
        <f t="shared" si="94"/>
        <v>0</v>
      </c>
      <c r="AI554">
        <f t="shared" si="95"/>
        <v>40</v>
      </c>
      <c r="AJ554" s="4">
        <f t="shared" si="96"/>
        <v>0.22500000000000001</v>
      </c>
      <c r="AK55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54">
        <f>IFERROR((AE554-AF554)/ReviewAllInfo[[#This Row],[Total]],0)</f>
        <v>-0.27500000000000002</v>
      </c>
      <c r="AM554">
        <f t="shared" si="97"/>
        <v>0.32592500000000002</v>
      </c>
      <c r="AN554" t="str">
        <f>IF(ReviewAllInfo[[#This Row],[%positive]]=0,"Unknown", IF(ReviewAllInfo[[#This Row],[%positive]]&gt;=0.6,"Positive", IF(ReviewAllInfo[[#This Row],[%positive]]&lt;=0.3,"Negative", "Neutral")))</f>
        <v>Negative</v>
      </c>
      <c r="AO554" t="str">
        <f>IF(ReviewAllInfo[[#This Row],[Avg_SentimentPolarity]]&gt;0.2,"Positive", IF(ReviewAllInfo[[#This Row],[Avg_SentimentPolarity]]&lt;-0.2,"Negative","Neutral"))</f>
        <v>Neutral</v>
      </c>
      <c r="AP554">
        <f t="shared" si="98"/>
        <v>-8.4184771800000016E-2</v>
      </c>
    </row>
    <row r="555" spans="1:42" x14ac:dyDescent="0.3">
      <c r="A555" t="s">
        <v>20</v>
      </c>
      <c r="B555" t="s">
        <v>5</v>
      </c>
      <c r="C555">
        <v>0.48749999999999999</v>
      </c>
      <c r="D555">
        <v>0.75</v>
      </c>
      <c r="I555" s="3" t="s">
        <v>574</v>
      </c>
      <c r="J555">
        <v>40</v>
      </c>
      <c r="K555">
        <v>0.52174999999999994</v>
      </c>
      <c r="L555">
        <v>0.31376870597500006</v>
      </c>
      <c r="R555" s="3" t="s">
        <v>570</v>
      </c>
      <c r="S555">
        <v>6</v>
      </c>
      <c r="T555">
        <v>11</v>
      </c>
      <c r="U555">
        <v>22</v>
      </c>
      <c r="V555">
        <v>1</v>
      </c>
      <c r="W555">
        <v>40</v>
      </c>
      <c r="X555" s="4">
        <f t="shared" si="88"/>
        <v>0.55000000000000004</v>
      </c>
      <c r="Y555">
        <f t="shared" si="89"/>
        <v>11</v>
      </c>
      <c r="AD555" t="str">
        <f t="shared" si="90"/>
        <v>despegar.com hoteles y vuelos</v>
      </c>
      <c r="AE555">
        <f t="shared" si="91"/>
        <v>22</v>
      </c>
      <c r="AF555">
        <f t="shared" si="92"/>
        <v>6</v>
      </c>
      <c r="AG555">
        <f t="shared" si="93"/>
        <v>11</v>
      </c>
      <c r="AH555">
        <f t="shared" si="94"/>
        <v>1</v>
      </c>
      <c r="AI555">
        <f t="shared" si="95"/>
        <v>40</v>
      </c>
      <c r="AJ555" s="4">
        <f t="shared" si="96"/>
        <v>0.55000000000000004</v>
      </c>
      <c r="AK55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55">
        <f>IFERROR((AE555-AF555)/ReviewAllInfo[[#This Row],[Total]],0)</f>
        <v>0.4</v>
      </c>
      <c r="AM555">
        <f t="shared" si="97"/>
        <v>0.477825</v>
      </c>
      <c r="AN555" t="str">
        <f>IF(ReviewAllInfo[[#This Row],[%positive]]=0,"Unknown", IF(ReviewAllInfo[[#This Row],[%positive]]&gt;=0.6,"Positive", IF(ReviewAllInfo[[#This Row],[%positive]]&lt;=0.3,"Negative", "Neutral")))</f>
        <v>Neutral</v>
      </c>
      <c r="AO555" t="str">
        <f>IF(ReviewAllInfo[[#This Row],[Avg_SentimentPolarity]]&gt;0.2,"Positive", IF(ReviewAllInfo[[#This Row],[Avg_SentimentPolarity]]&lt;-0.2,"Negative","Neutral"))</f>
        <v>Positive</v>
      </c>
      <c r="AP555">
        <f t="shared" si="98"/>
        <v>0.26088640872499996</v>
      </c>
    </row>
    <row r="556" spans="1:42" x14ac:dyDescent="0.3">
      <c r="A556" t="s">
        <v>20</v>
      </c>
      <c r="B556" t="s">
        <v>5</v>
      </c>
      <c r="C556">
        <v>0.49625000000000002</v>
      </c>
      <c r="D556">
        <v>0.73699999999999999</v>
      </c>
      <c r="I556" s="3" t="s">
        <v>575</v>
      </c>
      <c r="J556">
        <v>40</v>
      </c>
      <c r="K556">
        <v>0.59232499999999999</v>
      </c>
      <c r="L556">
        <v>0.15827083332499997</v>
      </c>
      <c r="R556" s="3" t="s">
        <v>571</v>
      </c>
      <c r="S556">
        <v>2</v>
      </c>
      <c r="T556">
        <v>6</v>
      </c>
      <c r="U556">
        <v>23</v>
      </c>
      <c r="W556">
        <v>31</v>
      </c>
      <c r="X556" s="4">
        <f t="shared" si="88"/>
        <v>0.74193548387096775</v>
      </c>
      <c r="Y556">
        <f t="shared" si="89"/>
        <v>17</v>
      </c>
      <c r="AD556" t="str">
        <f t="shared" si="90"/>
        <v>detector de radares gratis</v>
      </c>
      <c r="AE556">
        <f t="shared" si="91"/>
        <v>23</v>
      </c>
      <c r="AF556">
        <f t="shared" si="92"/>
        <v>2</v>
      </c>
      <c r="AG556">
        <f t="shared" si="93"/>
        <v>6</v>
      </c>
      <c r="AH556">
        <f t="shared" si="94"/>
        <v>0</v>
      </c>
      <c r="AI556">
        <f t="shared" si="95"/>
        <v>31</v>
      </c>
      <c r="AJ556" s="4">
        <f t="shared" si="96"/>
        <v>0.74193548387096775</v>
      </c>
      <c r="AK55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56">
        <f>IFERROR((AE556-AF556)/ReviewAllInfo[[#This Row],[Total]],0)</f>
        <v>0.67741935483870963</v>
      </c>
      <c r="AM556">
        <f t="shared" si="97"/>
        <v>0.51790322580645165</v>
      </c>
      <c r="AN556" t="str">
        <f>IF(ReviewAllInfo[[#This Row],[%positive]]=0,"Unknown", IF(ReviewAllInfo[[#This Row],[%positive]]&gt;=0.6,"Positive", IF(ReviewAllInfo[[#This Row],[%positive]]&lt;=0.3,"Negative", "Neutral")))</f>
        <v>Positive</v>
      </c>
      <c r="AO556" t="str">
        <f>IF(ReviewAllInfo[[#This Row],[Avg_SentimentPolarity]]&gt;0.2,"Positive", IF(ReviewAllInfo[[#This Row],[Avg_SentimentPolarity]]&lt;-0.2,"Negative","Neutral"))</f>
        <v>Positive</v>
      </c>
      <c r="AP556">
        <f t="shared" si="98"/>
        <v>0.42858539309677418</v>
      </c>
    </row>
    <row r="557" spans="1:42" x14ac:dyDescent="0.3">
      <c r="A557" t="s">
        <v>20</v>
      </c>
      <c r="B557" t="s">
        <v>5</v>
      </c>
      <c r="C557">
        <v>0.46666666699999998</v>
      </c>
      <c r="D557">
        <v>0.66700000000000004</v>
      </c>
      <c r="I557" s="3" t="s">
        <v>576</v>
      </c>
      <c r="J557">
        <v>140</v>
      </c>
      <c r="K557">
        <v>0.55240714285714287</v>
      </c>
      <c r="L557">
        <v>0.24458979079285684</v>
      </c>
      <c r="R557" s="3" t="s">
        <v>572</v>
      </c>
      <c r="S557">
        <v>8</v>
      </c>
      <c r="T557">
        <v>9</v>
      </c>
      <c r="U557">
        <v>20</v>
      </c>
      <c r="V557">
        <v>3</v>
      </c>
      <c r="W557">
        <v>40</v>
      </c>
      <c r="X557" s="4">
        <f t="shared" si="88"/>
        <v>0.5</v>
      </c>
      <c r="Y557">
        <f t="shared" si="89"/>
        <v>11</v>
      </c>
      <c r="AD557" t="str">
        <f t="shared" si="90"/>
        <v>device help</v>
      </c>
      <c r="AE557">
        <f t="shared" si="91"/>
        <v>20</v>
      </c>
      <c r="AF557">
        <f t="shared" si="92"/>
        <v>8</v>
      </c>
      <c r="AG557">
        <f t="shared" si="93"/>
        <v>9</v>
      </c>
      <c r="AH557">
        <f t="shared" si="94"/>
        <v>3</v>
      </c>
      <c r="AI557">
        <f t="shared" si="95"/>
        <v>40</v>
      </c>
      <c r="AJ557" s="4">
        <f t="shared" si="96"/>
        <v>0.5</v>
      </c>
      <c r="AK55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57">
        <f>IFERROR((AE557-AF557)/ReviewAllInfo[[#This Row],[Total]],0)</f>
        <v>0.3</v>
      </c>
      <c r="AM557">
        <f t="shared" si="97"/>
        <v>0.36812499999999992</v>
      </c>
      <c r="AN557" t="str">
        <f>IF(ReviewAllInfo[[#This Row],[%positive]]=0,"Unknown", IF(ReviewAllInfo[[#This Row],[%positive]]&gt;=0.6,"Positive", IF(ReviewAllInfo[[#This Row],[%positive]]&lt;=0.3,"Negative", "Neutral")))</f>
        <v>Neutral</v>
      </c>
      <c r="AO557" t="str">
        <f>IF(ReviewAllInfo[[#This Row],[Avg_SentimentPolarity]]&gt;0.2,"Positive", IF(ReviewAllInfo[[#This Row],[Avg_SentimentPolarity]]&lt;-0.2,"Negative","Neutral"))</f>
        <v>Neutral</v>
      </c>
      <c r="AP557">
        <f t="shared" si="98"/>
        <v>0.10041605790000004</v>
      </c>
    </row>
    <row r="558" spans="1:42" x14ac:dyDescent="0.3">
      <c r="A558" t="s">
        <v>20</v>
      </c>
      <c r="B558" t="s">
        <v>7</v>
      </c>
      <c r="C558">
        <v>0</v>
      </c>
      <c r="D558">
        <v>0</v>
      </c>
      <c r="I558" s="3" t="s">
        <v>577</v>
      </c>
      <c r="J558">
        <v>100</v>
      </c>
      <c r="K558">
        <v>0.51174000000000075</v>
      </c>
      <c r="L558">
        <v>0.2239787579699998</v>
      </c>
      <c r="R558" s="3" t="s">
        <v>573</v>
      </c>
      <c r="S558">
        <v>4</v>
      </c>
      <c r="T558">
        <v>4</v>
      </c>
      <c r="U558">
        <v>66</v>
      </c>
      <c r="V558">
        <v>6</v>
      </c>
      <c r="W558">
        <v>80</v>
      </c>
      <c r="X558" s="4">
        <f t="shared" si="88"/>
        <v>0.82499999999999996</v>
      </c>
      <c r="Y558">
        <f t="shared" si="89"/>
        <v>62</v>
      </c>
      <c r="AD558" t="str">
        <f t="shared" si="90"/>
        <v>diabetes &amp; diet tracker</v>
      </c>
      <c r="AE558">
        <f t="shared" si="91"/>
        <v>66</v>
      </c>
      <c r="AF558">
        <f t="shared" si="92"/>
        <v>4</v>
      </c>
      <c r="AG558">
        <f t="shared" si="93"/>
        <v>4</v>
      </c>
      <c r="AH558">
        <f t="shared" si="94"/>
        <v>6</v>
      </c>
      <c r="AI558">
        <f t="shared" si="95"/>
        <v>80</v>
      </c>
      <c r="AJ558" s="4">
        <f t="shared" si="96"/>
        <v>0.82499999999999996</v>
      </c>
      <c r="AK55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58">
        <f>IFERROR((AE558-AF558)/ReviewAllInfo[[#This Row],[Total]],0)</f>
        <v>0.77500000000000002</v>
      </c>
      <c r="AM558">
        <f t="shared" si="97"/>
        <v>0.56442500000000007</v>
      </c>
      <c r="AN558" t="str">
        <f>IF(ReviewAllInfo[[#This Row],[%positive]]=0,"Unknown", IF(ReviewAllInfo[[#This Row],[%positive]]&gt;=0.6,"Positive", IF(ReviewAllInfo[[#This Row],[%positive]]&lt;=0.3,"Negative", "Neutral")))</f>
        <v>Positive</v>
      </c>
      <c r="AO558" t="str">
        <f>IF(ReviewAllInfo[[#This Row],[Avg_SentimentPolarity]]&gt;0.2,"Positive", IF(ReviewAllInfo[[#This Row],[Avg_SentimentPolarity]]&lt;-0.2,"Negative","Neutral"))</f>
        <v>Positive</v>
      </c>
      <c r="AP558">
        <f t="shared" si="98"/>
        <v>0.34760526242499989</v>
      </c>
    </row>
    <row r="559" spans="1:42" x14ac:dyDescent="0.3">
      <c r="A559" t="s">
        <v>20</v>
      </c>
      <c r="B559" t="s">
        <v>5</v>
      </c>
      <c r="C559">
        <v>0.58489583300000003</v>
      </c>
      <c r="D559">
        <v>0.70799999999999996</v>
      </c>
      <c r="I559" s="3" t="s">
        <v>578</v>
      </c>
      <c r="J559">
        <v>100</v>
      </c>
      <c r="K559">
        <v>0.51400000000000079</v>
      </c>
      <c r="L559">
        <v>0.15000000000000024</v>
      </c>
      <c r="R559" s="3" t="s">
        <v>574</v>
      </c>
      <c r="S559">
        <v>2</v>
      </c>
      <c r="T559">
        <v>4</v>
      </c>
      <c r="U559">
        <v>33</v>
      </c>
      <c r="V559">
        <v>1</v>
      </c>
      <c r="W559">
        <v>40</v>
      </c>
      <c r="X559" s="4">
        <f t="shared" si="88"/>
        <v>0.82499999999999996</v>
      </c>
      <c r="Y559">
        <f t="shared" si="89"/>
        <v>29</v>
      </c>
      <c r="AD559" t="str">
        <f t="shared" si="90"/>
        <v>diabetes:m</v>
      </c>
      <c r="AE559">
        <f t="shared" si="91"/>
        <v>33</v>
      </c>
      <c r="AF559">
        <f t="shared" si="92"/>
        <v>2</v>
      </c>
      <c r="AG559">
        <f t="shared" si="93"/>
        <v>4</v>
      </c>
      <c r="AH559">
        <f t="shared" si="94"/>
        <v>1</v>
      </c>
      <c r="AI559">
        <f t="shared" si="95"/>
        <v>40</v>
      </c>
      <c r="AJ559" s="4">
        <f t="shared" si="96"/>
        <v>0.82499999999999996</v>
      </c>
      <c r="AK55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59">
        <f>IFERROR((AE559-AF559)/ReviewAllInfo[[#This Row],[Total]],0)</f>
        <v>0.77500000000000002</v>
      </c>
      <c r="AM559">
        <f t="shared" si="97"/>
        <v>0.52174999999999994</v>
      </c>
      <c r="AN559" t="str">
        <f>IF(ReviewAllInfo[[#This Row],[%positive]]=0,"Unknown", IF(ReviewAllInfo[[#This Row],[%positive]]&gt;=0.6,"Positive", IF(ReviewAllInfo[[#This Row],[%positive]]&lt;=0.3,"Negative", "Neutral")))</f>
        <v>Positive</v>
      </c>
      <c r="AO559" t="str">
        <f>IF(ReviewAllInfo[[#This Row],[Avg_SentimentPolarity]]&gt;0.2,"Positive", IF(ReviewAllInfo[[#This Row],[Avg_SentimentPolarity]]&lt;-0.2,"Negative","Neutral"))</f>
        <v>Positive</v>
      </c>
      <c r="AP559">
        <f t="shared" si="98"/>
        <v>0.31376870597500006</v>
      </c>
    </row>
    <row r="560" spans="1:42" x14ac:dyDescent="0.3">
      <c r="A560" t="s">
        <v>20</v>
      </c>
      <c r="B560" t="s">
        <v>6</v>
      </c>
      <c r="C560">
        <v>0.15</v>
      </c>
      <c r="D560">
        <v>0.51400000000000001</v>
      </c>
      <c r="I560" s="3" t="s">
        <v>579</v>
      </c>
      <c r="J560">
        <v>40</v>
      </c>
      <c r="K560">
        <v>0.50367499999999987</v>
      </c>
      <c r="L560">
        <v>0.16774621210000001</v>
      </c>
      <c r="R560" s="3" t="s">
        <v>575</v>
      </c>
      <c r="S560">
        <v>8</v>
      </c>
      <c r="T560">
        <v>6</v>
      </c>
      <c r="U560">
        <v>20</v>
      </c>
      <c r="V560">
        <v>6</v>
      </c>
      <c r="W560">
        <v>40</v>
      </c>
      <c r="X560" s="4">
        <f t="shared" si="88"/>
        <v>0.5</v>
      </c>
      <c r="Y560">
        <f t="shared" si="89"/>
        <v>14</v>
      </c>
      <c r="AD560" t="str">
        <f t="shared" si="90"/>
        <v>diamond zipper lock screen</v>
      </c>
      <c r="AE560">
        <f t="shared" si="91"/>
        <v>20</v>
      </c>
      <c r="AF560">
        <f t="shared" si="92"/>
        <v>8</v>
      </c>
      <c r="AG560">
        <f t="shared" si="93"/>
        <v>6</v>
      </c>
      <c r="AH560">
        <f t="shared" si="94"/>
        <v>6</v>
      </c>
      <c r="AI560">
        <f t="shared" si="95"/>
        <v>40</v>
      </c>
      <c r="AJ560" s="4">
        <f t="shared" si="96"/>
        <v>0.5</v>
      </c>
      <c r="AK56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0">
        <f>IFERROR((AE560-AF560)/ReviewAllInfo[[#This Row],[Total]],0)</f>
        <v>0.3</v>
      </c>
      <c r="AM560">
        <f t="shared" si="97"/>
        <v>0.59232499999999999</v>
      </c>
      <c r="AN560" t="str">
        <f>IF(ReviewAllInfo[[#This Row],[%positive]]=0,"Unknown", IF(ReviewAllInfo[[#This Row],[%positive]]&gt;=0.6,"Positive", IF(ReviewAllInfo[[#This Row],[%positive]]&lt;=0.3,"Negative", "Neutral")))</f>
        <v>Neutral</v>
      </c>
      <c r="AO560" t="str">
        <f>IF(ReviewAllInfo[[#This Row],[Avg_SentimentPolarity]]&gt;0.2,"Positive", IF(ReviewAllInfo[[#This Row],[Avg_SentimentPolarity]]&lt;-0.2,"Negative","Neutral"))</f>
        <v>Neutral</v>
      </c>
      <c r="AP560">
        <f t="shared" si="98"/>
        <v>0.15827083332499997</v>
      </c>
    </row>
    <row r="561" spans="1:42" x14ac:dyDescent="0.3">
      <c r="A561" t="s">
        <v>20</v>
      </c>
      <c r="B561" t="s">
        <v>5</v>
      </c>
      <c r="C561">
        <v>1</v>
      </c>
      <c r="D561">
        <v>1</v>
      </c>
      <c r="I561" s="3" t="s">
        <v>580</v>
      </c>
      <c r="J561">
        <v>40</v>
      </c>
      <c r="K561">
        <v>0.52294999999999991</v>
      </c>
      <c r="L561">
        <v>0.15969990080000002</v>
      </c>
      <c r="R561" s="3" t="s">
        <v>576</v>
      </c>
      <c r="S561">
        <v>10</v>
      </c>
      <c r="T561">
        <v>2</v>
      </c>
      <c r="U561">
        <v>87</v>
      </c>
      <c r="V561">
        <v>41</v>
      </c>
      <c r="W561">
        <v>140</v>
      </c>
      <c r="X561" s="4">
        <f t="shared" si="88"/>
        <v>0.62142857142857144</v>
      </c>
      <c r="Y561">
        <f t="shared" si="89"/>
        <v>85</v>
      </c>
      <c r="AD561" t="str">
        <f t="shared" si="90"/>
        <v>diary with lock</v>
      </c>
      <c r="AE561">
        <f t="shared" si="91"/>
        <v>87</v>
      </c>
      <c r="AF561">
        <f t="shared" si="92"/>
        <v>10</v>
      </c>
      <c r="AG561">
        <f t="shared" si="93"/>
        <v>2</v>
      </c>
      <c r="AH561">
        <f t="shared" si="94"/>
        <v>41</v>
      </c>
      <c r="AI561">
        <f t="shared" si="95"/>
        <v>140</v>
      </c>
      <c r="AJ561" s="4">
        <f t="shared" si="96"/>
        <v>0.62142857142857144</v>
      </c>
      <c r="AK56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61">
        <f>IFERROR((AE561-AF561)/ReviewAllInfo[[#This Row],[Total]],0)</f>
        <v>0.55000000000000004</v>
      </c>
      <c r="AM561">
        <f t="shared" si="97"/>
        <v>0.55240714285714287</v>
      </c>
      <c r="AN561" t="str">
        <f>IF(ReviewAllInfo[[#This Row],[%positive]]=0,"Unknown", IF(ReviewAllInfo[[#This Row],[%positive]]&gt;=0.6,"Positive", IF(ReviewAllInfo[[#This Row],[%positive]]&lt;=0.3,"Negative", "Neutral")))</f>
        <v>Positive</v>
      </c>
      <c r="AO561" t="str">
        <f>IF(ReviewAllInfo[[#This Row],[Avg_SentimentPolarity]]&gt;0.2,"Positive", IF(ReviewAllInfo[[#This Row],[Avg_SentimentPolarity]]&lt;-0.2,"Negative","Neutral"))</f>
        <v>Positive</v>
      </c>
      <c r="AP561">
        <f t="shared" si="98"/>
        <v>0.24458979079285684</v>
      </c>
    </row>
    <row r="562" spans="1:42" x14ac:dyDescent="0.3">
      <c r="A562" t="s">
        <v>21</v>
      </c>
      <c r="B562" t="s">
        <v>5</v>
      </c>
      <c r="C562">
        <v>0.47499999999999998</v>
      </c>
      <c r="D562">
        <v>0.5</v>
      </c>
      <c r="I562" s="3" t="s">
        <v>581</v>
      </c>
      <c r="J562">
        <v>40</v>
      </c>
      <c r="K562">
        <v>0.508575</v>
      </c>
      <c r="L562">
        <v>6.1477759750000006E-2</v>
      </c>
      <c r="R562" s="3" t="s">
        <v>577</v>
      </c>
      <c r="S562">
        <v>7</v>
      </c>
      <c r="T562">
        <v>7</v>
      </c>
      <c r="U562">
        <v>38</v>
      </c>
      <c r="V562">
        <v>48</v>
      </c>
      <c r="W562">
        <v>100</v>
      </c>
      <c r="X562" s="4">
        <f t="shared" si="88"/>
        <v>0.38</v>
      </c>
      <c r="Y562">
        <f t="shared" si="89"/>
        <v>31</v>
      </c>
      <c r="AD562" t="str">
        <f t="shared" si="90"/>
        <v>diary with lock password</v>
      </c>
      <c r="AE562">
        <f t="shared" si="91"/>
        <v>38</v>
      </c>
      <c r="AF562">
        <f t="shared" si="92"/>
        <v>7</v>
      </c>
      <c r="AG562">
        <f t="shared" si="93"/>
        <v>7</v>
      </c>
      <c r="AH562">
        <f t="shared" si="94"/>
        <v>48</v>
      </c>
      <c r="AI562">
        <f t="shared" si="95"/>
        <v>100</v>
      </c>
      <c r="AJ562" s="4">
        <f t="shared" si="96"/>
        <v>0.38</v>
      </c>
      <c r="AK56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62">
        <f>IFERROR((AE562-AF562)/ReviewAllInfo[[#This Row],[Total]],0)</f>
        <v>0.31</v>
      </c>
      <c r="AM562">
        <f t="shared" si="97"/>
        <v>0.51174000000000075</v>
      </c>
      <c r="AN562" t="str">
        <f>IF(ReviewAllInfo[[#This Row],[%positive]]=0,"Unknown", IF(ReviewAllInfo[[#This Row],[%positive]]&gt;=0.6,"Positive", IF(ReviewAllInfo[[#This Row],[%positive]]&lt;=0.3,"Negative", "Neutral")))</f>
        <v>Neutral</v>
      </c>
      <c r="AO562" t="str">
        <f>IF(ReviewAllInfo[[#This Row],[Avg_SentimentPolarity]]&gt;0.2,"Positive", IF(ReviewAllInfo[[#This Row],[Avg_SentimentPolarity]]&lt;-0.2,"Negative","Neutral"))</f>
        <v>Positive</v>
      </c>
      <c r="AP562">
        <f t="shared" si="98"/>
        <v>0.2239787579699998</v>
      </c>
    </row>
    <row r="563" spans="1:42" x14ac:dyDescent="0.3">
      <c r="A563" t="s">
        <v>21</v>
      </c>
      <c r="B563" t="s">
        <v>5</v>
      </c>
      <c r="C563">
        <v>0.22</v>
      </c>
      <c r="D563">
        <v>0.63700000000000001</v>
      </c>
      <c r="I563" s="3" t="s">
        <v>582</v>
      </c>
      <c r="J563">
        <v>40</v>
      </c>
      <c r="K563">
        <v>0.5098499999999998</v>
      </c>
      <c r="L563">
        <v>0.16047230487499997</v>
      </c>
      <c r="R563" s="3" t="s">
        <v>578</v>
      </c>
      <c r="V563">
        <v>100</v>
      </c>
      <c r="W563">
        <v>100</v>
      </c>
      <c r="X563" s="4">
        <f t="shared" si="88"/>
        <v>0</v>
      </c>
      <c r="Y563">
        <f t="shared" si="89"/>
        <v>0</v>
      </c>
      <c r="AD563" t="str">
        <f t="shared" si="90"/>
        <v>dice with buddiesâ„¢ free - the fun social dice game</v>
      </c>
      <c r="AE563">
        <f t="shared" si="91"/>
        <v>0</v>
      </c>
      <c r="AF563">
        <f t="shared" si="92"/>
        <v>0</v>
      </c>
      <c r="AG563">
        <f t="shared" si="93"/>
        <v>0</v>
      </c>
      <c r="AH563">
        <f t="shared" si="94"/>
        <v>100</v>
      </c>
      <c r="AI563">
        <f t="shared" si="95"/>
        <v>100</v>
      </c>
      <c r="AJ563" s="4">
        <f t="shared" si="96"/>
        <v>0</v>
      </c>
      <c r="AK56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63">
        <f>IFERROR((AE563-AF563)/ReviewAllInfo[[#This Row],[Total]],0)</f>
        <v>0</v>
      </c>
      <c r="AM563">
        <f t="shared" si="97"/>
        <v>0.51400000000000079</v>
      </c>
      <c r="AN563" t="str">
        <f>IF(ReviewAllInfo[[#This Row],[%positive]]=0,"Unknown", IF(ReviewAllInfo[[#This Row],[%positive]]&gt;=0.6,"Positive", IF(ReviewAllInfo[[#This Row],[%positive]]&lt;=0.3,"Negative", "Neutral")))</f>
        <v>Unknown</v>
      </c>
      <c r="AO563" t="str">
        <f>IF(ReviewAllInfo[[#This Row],[Avg_SentimentPolarity]]&gt;0.2,"Positive", IF(ReviewAllInfo[[#This Row],[Avg_SentimentPolarity]]&lt;-0.2,"Negative","Neutral"))</f>
        <v>Neutral</v>
      </c>
      <c r="AP563">
        <f t="shared" si="98"/>
        <v>0.15000000000000024</v>
      </c>
    </row>
    <row r="564" spans="1:42" x14ac:dyDescent="0.3">
      <c r="A564" t="s">
        <v>21</v>
      </c>
      <c r="B564" t="s">
        <v>5</v>
      </c>
      <c r="C564">
        <v>0.91</v>
      </c>
      <c r="D564">
        <v>0.78</v>
      </c>
      <c r="I564" s="3" t="s">
        <v>583</v>
      </c>
      <c r="J564">
        <v>80</v>
      </c>
      <c r="K564">
        <v>0.43612499999999998</v>
      </c>
      <c r="L564">
        <v>0.22017241611249999</v>
      </c>
      <c r="R564" s="3" t="s">
        <v>579</v>
      </c>
      <c r="S564">
        <v>2</v>
      </c>
      <c r="U564">
        <v>6</v>
      </c>
      <c r="V564">
        <v>32</v>
      </c>
      <c r="W564">
        <v>40</v>
      </c>
      <c r="X564" s="4">
        <f t="shared" si="88"/>
        <v>0.15</v>
      </c>
      <c r="Y564">
        <f t="shared" si="89"/>
        <v>6</v>
      </c>
      <c r="AD564" t="str">
        <f t="shared" si="90"/>
        <v>dictionary - merriam-webster</v>
      </c>
      <c r="AE564">
        <f t="shared" si="91"/>
        <v>6</v>
      </c>
      <c r="AF564">
        <f t="shared" si="92"/>
        <v>2</v>
      </c>
      <c r="AG564">
        <f t="shared" si="93"/>
        <v>0</v>
      </c>
      <c r="AH564">
        <f t="shared" si="94"/>
        <v>32</v>
      </c>
      <c r="AI564">
        <f t="shared" si="95"/>
        <v>40</v>
      </c>
      <c r="AJ564" s="4">
        <f t="shared" si="96"/>
        <v>0.15</v>
      </c>
      <c r="AK56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64">
        <f>IFERROR((AE564-AF564)/ReviewAllInfo[[#This Row],[Total]],0)</f>
        <v>0.1</v>
      </c>
      <c r="AM564">
        <f t="shared" si="97"/>
        <v>0.50367499999999987</v>
      </c>
      <c r="AN564" t="str">
        <f>IF(ReviewAllInfo[[#This Row],[%positive]]=0,"Unknown", IF(ReviewAllInfo[[#This Row],[%positive]]&gt;=0.6,"Positive", IF(ReviewAllInfo[[#This Row],[%positive]]&lt;=0.3,"Negative", "Neutral")))</f>
        <v>Negative</v>
      </c>
      <c r="AO564" t="str">
        <f>IF(ReviewAllInfo[[#This Row],[Avg_SentimentPolarity]]&gt;0.2,"Positive", IF(ReviewAllInfo[[#This Row],[Avg_SentimentPolarity]]&lt;-0.2,"Negative","Neutral"))</f>
        <v>Neutral</v>
      </c>
      <c r="AP564">
        <f t="shared" si="98"/>
        <v>0.16774621210000001</v>
      </c>
    </row>
    <row r="565" spans="1:42" x14ac:dyDescent="0.3">
      <c r="A565" t="s">
        <v>21</v>
      </c>
      <c r="B565" t="s">
        <v>5</v>
      </c>
      <c r="C565">
        <v>0.46666666699999998</v>
      </c>
      <c r="D565">
        <v>0.86699999999999999</v>
      </c>
      <c r="I565" s="3" t="s">
        <v>584</v>
      </c>
      <c r="J565">
        <v>100</v>
      </c>
      <c r="K565">
        <v>0.49047000000000041</v>
      </c>
      <c r="L565">
        <v>0.28566203658999972</v>
      </c>
      <c r="R565" s="3" t="s">
        <v>580</v>
      </c>
      <c r="S565">
        <v>5</v>
      </c>
      <c r="T565">
        <v>6</v>
      </c>
      <c r="U565">
        <v>16</v>
      </c>
      <c r="V565">
        <v>13</v>
      </c>
      <c r="W565">
        <v>40</v>
      </c>
      <c r="X565" s="4">
        <f t="shared" si="88"/>
        <v>0.4</v>
      </c>
      <c r="Y565">
        <f t="shared" si="89"/>
        <v>10</v>
      </c>
      <c r="AD565" t="str">
        <f t="shared" si="90"/>
        <v>die tk-app â€“ alles im griff</v>
      </c>
      <c r="AE565">
        <f t="shared" si="91"/>
        <v>16</v>
      </c>
      <c r="AF565">
        <f t="shared" si="92"/>
        <v>5</v>
      </c>
      <c r="AG565">
        <f t="shared" si="93"/>
        <v>6</v>
      </c>
      <c r="AH565">
        <f t="shared" si="94"/>
        <v>13</v>
      </c>
      <c r="AI565">
        <f t="shared" si="95"/>
        <v>40</v>
      </c>
      <c r="AJ565" s="4">
        <f t="shared" si="96"/>
        <v>0.4</v>
      </c>
      <c r="AK56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5">
        <f>IFERROR((AE565-AF565)/ReviewAllInfo[[#This Row],[Total]],0)</f>
        <v>0.27500000000000002</v>
      </c>
      <c r="AM565">
        <f t="shared" si="97"/>
        <v>0.52294999999999991</v>
      </c>
      <c r="AN565" t="str">
        <f>IF(ReviewAllInfo[[#This Row],[%positive]]=0,"Unknown", IF(ReviewAllInfo[[#This Row],[%positive]]&gt;=0.6,"Positive", IF(ReviewAllInfo[[#This Row],[%positive]]&lt;=0.3,"Negative", "Neutral")))</f>
        <v>Neutral</v>
      </c>
      <c r="AO565" t="str">
        <f>IF(ReviewAllInfo[[#This Row],[Avg_SentimentPolarity]]&gt;0.2,"Positive", IF(ReviewAllInfo[[#This Row],[Avg_SentimentPolarity]]&lt;-0.2,"Negative","Neutral"))</f>
        <v>Neutral</v>
      </c>
      <c r="AP565">
        <f t="shared" si="98"/>
        <v>0.15969990080000002</v>
      </c>
    </row>
    <row r="566" spans="1:42" x14ac:dyDescent="0.3">
      <c r="A566" t="s">
        <v>21</v>
      </c>
      <c r="B566" t="s">
        <v>5</v>
      </c>
      <c r="C566">
        <v>0.4</v>
      </c>
      <c r="D566">
        <v>0.3</v>
      </c>
      <c r="I566" s="3" t="s">
        <v>585</v>
      </c>
      <c r="J566">
        <v>40</v>
      </c>
      <c r="K566">
        <v>0.43964999999999999</v>
      </c>
      <c r="L566">
        <v>-3.1460072824999998E-2</v>
      </c>
      <c r="R566" s="3" t="s">
        <v>581</v>
      </c>
      <c r="S566">
        <v>13</v>
      </c>
      <c r="T566">
        <v>2</v>
      </c>
      <c r="U566">
        <v>18</v>
      </c>
      <c r="V566">
        <v>7</v>
      </c>
      <c r="W566">
        <v>40</v>
      </c>
      <c r="X566" s="4">
        <f t="shared" si="88"/>
        <v>0.45</v>
      </c>
      <c r="Y566">
        <f t="shared" si="89"/>
        <v>16</v>
      </c>
      <c r="AD566" t="str">
        <f t="shared" si="90"/>
        <v>digg</v>
      </c>
      <c r="AE566">
        <f t="shared" si="91"/>
        <v>18</v>
      </c>
      <c r="AF566">
        <f t="shared" si="92"/>
        <v>13</v>
      </c>
      <c r="AG566">
        <f t="shared" si="93"/>
        <v>2</v>
      </c>
      <c r="AH566">
        <f t="shared" si="94"/>
        <v>7</v>
      </c>
      <c r="AI566">
        <f t="shared" si="95"/>
        <v>40</v>
      </c>
      <c r="AJ566" s="4">
        <f t="shared" si="96"/>
        <v>0.45</v>
      </c>
      <c r="AK56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6">
        <f>IFERROR((AE566-AF566)/ReviewAllInfo[[#This Row],[Total]],0)</f>
        <v>0.125</v>
      </c>
      <c r="AM566">
        <f t="shared" si="97"/>
        <v>0.508575</v>
      </c>
      <c r="AN566" t="str">
        <f>IF(ReviewAllInfo[[#This Row],[%positive]]=0,"Unknown", IF(ReviewAllInfo[[#This Row],[%positive]]&gt;=0.6,"Positive", IF(ReviewAllInfo[[#This Row],[%positive]]&lt;=0.3,"Negative", "Neutral")))</f>
        <v>Neutral</v>
      </c>
      <c r="AO566" t="str">
        <f>IF(ReviewAllInfo[[#This Row],[Avg_SentimentPolarity]]&gt;0.2,"Positive", IF(ReviewAllInfo[[#This Row],[Avg_SentimentPolarity]]&lt;-0.2,"Negative","Neutral"))</f>
        <v>Neutral</v>
      </c>
      <c r="AP566">
        <f t="shared" si="98"/>
        <v>6.1477759750000006E-2</v>
      </c>
    </row>
    <row r="567" spans="1:42" x14ac:dyDescent="0.3">
      <c r="A567" t="s">
        <v>21</v>
      </c>
      <c r="B567" t="s">
        <v>5</v>
      </c>
      <c r="C567">
        <v>0.4</v>
      </c>
      <c r="D567">
        <v>0.3</v>
      </c>
      <c r="I567" s="3" t="s">
        <v>542</v>
      </c>
      <c r="J567">
        <v>100</v>
      </c>
      <c r="K567">
        <v>0.50621000000000005</v>
      </c>
      <c r="L567">
        <v>3.2527562300000007E-2</v>
      </c>
      <c r="R567" s="3" t="s">
        <v>582</v>
      </c>
      <c r="S567">
        <v>5</v>
      </c>
      <c r="T567">
        <v>2</v>
      </c>
      <c r="U567">
        <v>16</v>
      </c>
      <c r="V567">
        <v>17</v>
      </c>
      <c r="W567">
        <v>40</v>
      </c>
      <c r="X567" s="4">
        <f t="shared" si="88"/>
        <v>0.4</v>
      </c>
      <c r="Y567">
        <f t="shared" si="89"/>
        <v>14</v>
      </c>
      <c r="AD567" t="str">
        <f t="shared" si="90"/>
        <v>digical calendar agenda</v>
      </c>
      <c r="AE567">
        <f t="shared" si="91"/>
        <v>16</v>
      </c>
      <c r="AF567">
        <f t="shared" si="92"/>
        <v>5</v>
      </c>
      <c r="AG567">
        <f t="shared" si="93"/>
        <v>2</v>
      </c>
      <c r="AH567">
        <f t="shared" si="94"/>
        <v>17</v>
      </c>
      <c r="AI567">
        <f t="shared" si="95"/>
        <v>40</v>
      </c>
      <c r="AJ567" s="4">
        <f t="shared" si="96"/>
        <v>0.4</v>
      </c>
      <c r="AK56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7">
        <f>IFERROR((AE567-AF567)/ReviewAllInfo[[#This Row],[Total]],0)</f>
        <v>0.27500000000000002</v>
      </c>
      <c r="AM567">
        <f t="shared" si="97"/>
        <v>0.5098499999999998</v>
      </c>
      <c r="AN567" t="str">
        <f>IF(ReviewAllInfo[[#This Row],[%positive]]=0,"Unknown", IF(ReviewAllInfo[[#This Row],[%positive]]&gt;=0.6,"Positive", IF(ReviewAllInfo[[#This Row],[%positive]]&lt;=0.3,"Negative", "Neutral")))</f>
        <v>Neutral</v>
      </c>
      <c r="AO567" t="str">
        <f>IF(ReviewAllInfo[[#This Row],[Avg_SentimentPolarity]]&gt;0.2,"Positive", IF(ReviewAllInfo[[#This Row],[Avg_SentimentPolarity]]&lt;-0.2,"Negative","Neutral"))</f>
        <v>Neutral</v>
      </c>
      <c r="AP567">
        <f t="shared" si="98"/>
        <v>0.16047230487499997</v>
      </c>
    </row>
    <row r="568" spans="1:42" x14ac:dyDescent="0.3">
      <c r="A568" t="s">
        <v>21</v>
      </c>
      <c r="B568" t="s">
        <v>7</v>
      </c>
      <c r="C568">
        <v>0</v>
      </c>
      <c r="D568">
        <v>0</v>
      </c>
      <c r="I568" s="3" t="s">
        <v>586</v>
      </c>
      <c r="J568">
        <v>40</v>
      </c>
      <c r="K568">
        <v>0.47219999999999984</v>
      </c>
      <c r="L568">
        <v>8.8667481599999959E-2</v>
      </c>
      <c r="R568" s="3" t="s">
        <v>583</v>
      </c>
      <c r="S568">
        <v>2</v>
      </c>
      <c r="T568">
        <v>13</v>
      </c>
      <c r="U568">
        <v>41</v>
      </c>
      <c r="V568">
        <v>24</v>
      </c>
      <c r="W568">
        <v>80</v>
      </c>
      <c r="X568" s="4">
        <f t="shared" si="88"/>
        <v>0.51249999999999996</v>
      </c>
      <c r="Y568">
        <f t="shared" si="89"/>
        <v>28</v>
      </c>
      <c r="AD568" t="str">
        <f t="shared" si="90"/>
        <v>digit save money automatically</v>
      </c>
      <c r="AE568">
        <f t="shared" si="91"/>
        <v>41</v>
      </c>
      <c r="AF568">
        <f t="shared" si="92"/>
        <v>2</v>
      </c>
      <c r="AG568">
        <f t="shared" si="93"/>
        <v>13</v>
      </c>
      <c r="AH568">
        <f t="shared" si="94"/>
        <v>24</v>
      </c>
      <c r="AI568">
        <f t="shared" si="95"/>
        <v>80</v>
      </c>
      <c r="AJ568" s="4">
        <f t="shared" si="96"/>
        <v>0.51249999999999996</v>
      </c>
      <c r="AK56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8">
        <f>IFERROR((AE568-AF568)/ReviewAllInfo[[#This Row],[Total]],0)</f>
        <v>0.48749999999999999</v>
      </c>
      <c r="AM568">
        <f t="shared" si="97"/>
        <v>0.43612499999999998</v>
      </c>
      <c r="AN568" t="str">
        <f>IF(ReviewAllInfo[[#This Row],[%positive]]=0,"Unknown", IF(ReviewAllInfo[[#This Row],[%positive]]&gt;=0.6,"Positive", IF(ReviewAllInfo[[#This Row],[%positive]]&lt;=0.3,"Negative", "Neutral")))</f>
        <v>Neutral</v>
      </c>
      <c r="AO568" t="str">
        <f>IF(ReviewAllInfo[[#This Row],[Avg_SentimentPolarity]]&gt;0.2,"Positive", IF(ReviewAllInfo[[#This Row],[Avg_SentimentPolarity]]&lt;-0.2,"Negative","Neutral"))</f>
        <v>Positive</v>
      </c>
      <c r="AP568">
        <f t="shared" si="98"/>
        <v>0.22017241611249999</v>
      </c>
    </row>
    <row r="569" spans="1:42" x14ac:dyDescent="0.3">
      <c r="A569" t="s">
        <v>21</v>
      </c>
      <c r="B569" t="s">
        <v>7</v>
      </c>
      <c r="C569">
        <v>0</v>
      </c>
      <c r="D569">
        <v>0.4</v>
      </c>
      <c r="I569" s="3" t="s">
        <v>587</v>
      </c>
      <c r="J569">
        <v>40</v>
      </c>
      <c r="K569">
        <v>0.47872499999999973</v>
      </c>
      <c r="L569">
        <v>9.6979166674999964E-2</v>
      </c>
      <c r="R569" s="3" t="s">
        <v>584</v>
      </c>
      <c r="S569">
        <v>5</v>
      </c>
      <c r="T569">
        <v>7</v>
      </c>
      <c r="U569">
        <v>59</v>
      </c>
      <c r="V569">
        <v>29</v>
      </c>
      <c r="W569">
        <v>100</v>
      </c>
      <c r="X569" s="4">
        <f t="shared" si="88"/>
        <v>0.59</v>
      </c>
      <c r="Y569">
        <f t="shared" si="89"/>
        <v>52</v>
      </c>
      <c r="AD569" t="str">
        <f t="shared" si="90"/>
        <v>digital alarm clock</v>
      </c>
      <c r="AE569">
        <f t="shared" si="91"/>
        <v>59</v>
      </c>
      <c r="AF569">
        <f t="shared" si="92"/>
        <v>5</v>
      </c>
      <c r="AG569">
        <f t="shared" si="93"/>
        <v>7</v>
      </c>
      <c r="AH569">
        <f t="shared" si="94"/>
        <v>29</v>
      </c>
      <c r="AI569">
        <f t="shared" si="95"/>
        <v>100</v>
      </c>
      <c r="AJ569" s="4">
        <f t="shared" si="96"/>
        <v>0.59</v>
      </c>
      <c r="AK56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69">
        <f>IFERROR((AE569-AF569)/ReviewAllInfo[[#This Row],[Total]],0)</f>
        <v>0.54</v>
      </c>
      <c r="AM569">
        <f t="shared" si="97"/>
        <v>0.49047000000000041</v>
      </c>
      <c r="AN569" t="str">
        <f>IF(ReviewAllInfo[[#This Row],[%positive]]=0,"Unknown", IF(ReviewAllInfo[[#This Row],[%positive]]&gt;=0.6,"Positive", IF(ReviewAllInfo[[#This Row],[%positive]]&lt;=0.3,"Negative", "Neutral")))</f>
        <v>Neutral</v>
      </c>
      <c r="AO569" t="str">
        <f>IF(ReviewAllInfo[[#This Row],[Avg_SentimentPolarity]]&gt;0.2,"Positive", IF(ReviewAllInfo[[#This Row],[Avg_SentimentPolarity]]&lt;-0.2,"Negative","Neutral"))</f>
        <v>Positive</v>
      </c>
      <c r="AP569">
        <f t="shared" si="98"/>
        <v>0.28566203658999972</v>
      </c>
    </row>
    <row r="570" spans="1:42" x14ac:dyDescent="0.3">
      <c r="A570" t="s">
        <v>21</v>
      </c>
      <c r="B570" t="s">
        <v>13</v>
      </c>
      <c r="C570">
        <v>-0.375</v>
      </c>
      <c r="D570">
        <v>0.625</v>
      </c>
      <c r="I570" s="3" t="s">
        <v>588</v>
      </c>
      <c r="J570">
        <v>40</v>
      </c>
      <c r="K570">
        <v>0.51434999999999964</v>
      </c>
      <c r="L570">
        <v>0.14520833332500008</v>
      </c>
      <c r="R570" s="3" t="s">
        <v>585</v>
      </c>
      <c r="S570">
        <v>11</v>
      </c>
      <c r="T570">
        <v>10</v>
      </c>
      <c r="U570">
        <v>13</v>
      </c>
      <c r="V570">
        <v>6</v>
      </c>
      <c r="W570">
        <v>40</v>
      </c>
      <c r="X570" s="4">
        <f t="shared" si="88"/>
        <v>0.32500000000000001</v>
      </c>
      <c r="Y570">
        <f t="shared" si="89"/>
        <v>3</v>
      </c>
      <c r="AD570" t="str">
        <f t="shared" si="90"/>
        <v>dil mil</v>
      </c>
      <c r="AE570">
        <f t="shared" si="91"/>
        <v>13</v>
      </c>
      <c r="AF570">
        <f t="shared" si="92"/>
        <v>11</v>
      </c>
      <c r="AG570">
        <f t="shared" si="93"/>
        <v>10</v>
      </c>
      <c r="AH570">
        <f t="shared" si="94"/>
        <v>6</v>
      </c>
      <c r="AI570">
        <f t="shared" si="95"/>
        <v>40</v>
      </c>
      <c r="AJ570" s="4">
        <f t="shared" si="96"/>
        <v>0.32500000000000001</v>
      </c>
      <c r="AK57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70">
        <f>IFERROR((AE570-AF570)/ReviewAllInfo[[#This Row],[Total]],0)</f>
        <v>0.05</v>
      </c>
      <c r="AM570">
        <f t="shared" si="97"/>
        <v>0.43964999999999999</v>
      </c>
      <c r="AN570" t="str">
        <f>IF(ReviewAllInfo[[#This Row],[%positive]]=0,"Unknown", IF(ReviewAllInfo[[#This Row],[%positive]]&gt;=0.6,"Positive", IF(ReviewAllInfo[[#This Row],[%positive]]&lt;=0.3,"Negative", "Neutral")))</f>
        <v>Neutral</v>
      </c>
      <c r="AO570" t="str">
        <f>IF(ReviewAllInfo[[#This Row],[Avg_SentimentPolarity]]&gt;0.2,"Positive", IF(ReviewAllInfo[[#This Row],[Avg_SentimentPolarity]]&lt;-0.2,"Negative","Neutral"))</f>
        <v>Neutral</v>
      </c>
      <c r="AP570">
        <f t="shared" si="98"/>
        <v>-3.1460072824999998E-2</v>
      </c>
    </row>
    <row r="571" spans="1:42" x14ac:dyDescent="0.3">
      <c r="A571" t="s">
        <v>21</v>
      </c>
      <c r="B571" t="s">
        <v>7</v>
      </c>
      <c r="C571">
        <v>0</v>
      </c>
      <c r="D571">
        <v>0</v>
      </c>
      <c r="I571" s="3" t="s">
        <v>589</v>
      </c>
      <c r="J571">
        <v>40</v>
      </c>
      <c r="K571">
        <v>0.51399999999999968</v>
      </c>
      <c r="L571">
        <v>0.15000000000000008</v>
      </c>
      <c r="R571" s="3" t="s">
        <v>542</v>
      </c>
      <c r="S571">
        <v>38</v>
      </c>
      <c r="T571">
        <v>2</v>
      </c>
      <c r="U571">
        <v>52</v>
      </c>
      <c r="V571">
        <v>8</v>
      </c>
      <c r="W571">
        <v>100</v>
      </c>
      <c r="X571" s="4">
        <f t="shared" si="88"/>
        <v>0.52</v>
      </c>
      <c r="Y571">
        <f t="shared" si="89"/>
        <v>50</v>
      </c>
      <c r="AD571" t="str">
        <f t="shared" si="90"/>
        <v>dino hunter: deadly shores</v>
      </c>
      <c r="AE571">
        <f t="shared" si="91"/>
        <v>52</v>
      </c>
      <c r="AF571">
        <f t="shared" si="92"/>
        <v>38</v>
      </c>
      <c r="AG571">
        <f t="shared" si="93"/>
        <v>2</v>
      </c>
      <c r="AH571">
        <f t="shared" si="94"/>
        <v>8</v>
      </c>
      <c r="AI571">
        <f t="shared" si="95"/>
        <v>100</v>
      </c>
      <c r="AJ571" s="4">
        <f t="shared" si="96"/>
        <v>0.52</v>
      </c>
      <c r="AK57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71">
        <f>IFERROR((AE571-AF571)/ReviewAllInfo[[#This Row],[Total]],0)</f>
        <v>0.14000000000000001</v>
      </c>
      <c r="AM571">
        <f t="shared" si="97"/>
        <v>0.50621000000000005</v>
      </c>
      <c r="AN571" t="str">
        <f>IF(ReviewAllInfo[[#This Row],[%positive]]=0,"Unknown", IF(ReviewAllInfo[[#This Row],[%positive]]&gt;=0.6,"Positive", IF(ReviewAllInfo[[#This Row],[%positive]]&lt;=0.3,"Negative", "Neutral")))</f>
        <v>Neutral</v>
      </c>
      <c r="AO571" t="str">
        <f>IF(ReviewAllInfo[[#This Row],[Avg_SentimentPolarity]]&gt;0.2,"Positive", IF(ReviewAllInfo[[#This Row],[Avg_SentimentPolarity]]&lt;-0.2,"Negative","Neutral"))</f>
        <v>Neutral</v>
      </c>
      <c r="AP571">
        <f t="shared" si="98"/>
        <v>3.2527562300000007E-2</v>
      </c>
    </row>
    <row r="572" spans="1:42" x14ac:dyDescent="0.3">
      <c r="A572" t="s">
        <v>21</v>
      </c>
      <c r="B572" t="s">
        <v>7</v>
      </c>
      <c r="C572">
        <v>0</v>
      </c>
      <c r="D572">
        <v>1</v>
      </c>
      <c r="I572" s="3" t="s">
        <v>590</v>
      </c>
      <c r="J572">
        <v>40</v>
      </c>
      <c r="K572">
        <v>0.50622499999999981</v>
      </c>
      <c r="L572">
        <v>0.14225000000000007</v>
      </c>
      <c r="R572" s="3" t="s">
        <v>586</v>
      </c>
      <c r="S572">
        <v>6</v>
      </c>
      <c r="T572">
        <v>5</v>
      </c>
      <c r="U572">
        <v>16</v>
      </c>
      <c r="V572">
        <v>13</v>
      </c>
      <c r="W572">
        <v>40</v>
      </c>
      <c r="X572" s="4">
        <f t="shared" si="88"/>
        <v>0.4</v>
      </c>
      <c r="Y572">
        <f t="shared" si="89"/>
        <v>11</v>
      </c>
      <c r="AD572" t="str">
        <f t="shared" si="90"/>
        <v>dino war: rise of beasts</v>
      </c>
      <c r="AE572">
        <f t="shared" si="91"/>
        <v>16</v>
      </c>
      <c r="AF572">
        <f t="shared" si="92"/>
        <v>6</v>
      </c>
      <c r="AG572">
        <f t="shared" si="93"/>
        <v>5</v>
      </c>
      <c r="AH572">
        <f t="shared" si="94"/>
        <v>13</v>
      </c>
      <c r="AI572">
        <f t="shared" si="95"/>
        <v>40</v>
      </c>
      <c r="AJ572" s="4">
        <f t="shared" si="96"/>
        <v>0.4</v>
      </c>
      <c r="AK57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72">
        <f>IFERROR((AE572-AF572)/ReviewAllInfo[[#This Row],[Total]],0)</f>
        <v>0.25</v>
      </c>
      <c r="AM572">
        <f t="shared" si="97"/>
        <v>0.47219999999999984</v>
      </c>
      <c r="AN572" t="str">
        <f>IF(ReviewAllInfo[[#This Row],[%positive]]=0,"Unknown", IF(ReviewAllInfo[[#This Row],[%positive]]&gt;=0.6,"Positive", IF(ReviewAllInfo[[#This Row],[%positive]]&lt;=0.3,"Negative", "Neutral")))</f>
        <v>Neutral</v>
      </c>
      <c r="AO572" t="str">
        <f>IF(ReviewAllInfo[[#This Row],[Avg_SentimentPolarity]]&gt;0.2,"Positive", IF(ReviewAllInfo[[#This Row],[Avg_SentimentPolarity]]&lt;-0.2,"Negative","Neutral"))</f>
        <v>Neutral</v>
      </c>
      <c r="AP572">
        <f t="shared" si="98"/>
        <v>8.8667481599999959E-2</v>
      </c>
    </row>
    <row r="573" spans="1:42" x14ac:dyDescent="0.3">
      <c r="A573" t="s">
        <v>21</v>
      </c>
      <c r="B573" t="s">
        <v>13</v>
      </c>
      <c r="C573">
        <v>-5.7777778000000002E-2</v>
      </c>
      <c r="D573">
        <v>0.25800000000000001</v>
      </c>
      <c r="I573" s="3" t="s">
        <v>591</v>
      </c>
      <c r="J573">
        <v>80</v>
      </c>
      <c r="K573">
        <v>0.49647499999999994</v>
      </c>
      <c r="L573">
        <v>0.11300492246250005</v>
      </c>
      <c r="R573" s="3" t="s">
        <v>587</v>
      </c>
      <c r="S573">
        <v>6</v>
      </c>
      <c r="T573">
        <v>2</v>
      </c>
      <c r="U573">
        <v>5</v>
      </c>
      <c r="V573">
        <v>27</v>
      </c>
      <c r="W573">
        <v>40</v>
      </c>
      <c r="X573" s="4">
        <f t="shared" si="88"/>
        <v>0.125</v>
      </c>
      <c r="Y573">
        <f t="shared" si="89"/>
        <v>3</v>
      </c>
      <c r="AD573" t="str">
        <f t="shared" si="90"/>
        <v>dinosaur simulator: dino world</v>
      </c>
      <c r="AE573">
        <f t="shared" si="91"/>
        <v>5</v>
      </c>
      <c r="AF573">
        <f t="shared" si="92"/>
        <v>6</v>
      </c>
      <c r="AG573">
        <f t="shared" si="93"/>
        <v>2</v>
      </c>
      <c r="AH573">
        <f t="shared" si="94"/>
        <v>27</v>
      </c>
      <c r="AI573">
        <f t="shared" si="95"/>
        <v>40</v>
      </c>
      <c r="AJ573" s="4">
        <f t="shared" si="96"/>
        <v>0.125</v>
      </c>
      <c r="AK57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73">
        <f>IFERROR((AE573-AF573)/ReviewAllInfo[[#This Row],[Total]],0)</f>
        <v>-2.5000000000000001E-2</v>
      </c>
      <c r="AM573">
        <f t="shared" si="97"/>
        <v>0.47872499999999973</v>
      </c>
      <c r="AN573" t="str">
        <f>IF(ReviewAllInfo[[#This Row],[%positive]]=0,"Unknown", IF(ReviewAllInfo[[#This Row],[%positive]]&gt;=0.6,"Positive", IF(ReviewAllInfo[[#This Row],[%positive]]&lt;=0.3,"Negative", "Neutral")))</f>
        <v>Negative</v>
      </c>
      <c r="AO573" t="str">
        <f>IF(ReviewAllInfo[[#This Row],[Avg_SentimentPolarity]]&gt;0.2,"Positive", IF(ReviewAllInfo[[#This Row],[Avg_SentimentPolarity]]&lt;-0.2,"Negative","Neutral"))</f>
        <v>Neutral</v>
      </c>
      <c r="AP573">
        <f t="shared" si="98"/>
        <v>9.6979166674999964E-2</v>
      </c>
    </row>
    <row r="574" spans="1:42" x14ac:dyDescent="0.3">
      <c r="A574" t="s">
        <v>21</v>
      </c>
      <c r="B574" t="s">
        <v>7</v>
      </c>
      <c r="C574">
        <v>0</v>
      </c>
      <c r="D574">
        <v>0</v>
      </c>
      <c r="I574" s="3" t="s">
        <v>592</v>
      </c>
      <c r="J574">
        <v>80</v>
      </c>
      <c r="K574">
        <v>0.53061250000000015</v>
      </c>
      <c r="L574">
        <v>0.19251866808750001</v>
      </c>
      <c r="R574" s="3" t="s">
        <v>588</v>
      </c>
      <c r="S574">
        <v>1</v>
      </c>
      <c r="V574">
        <v>39</v>
      </c>
      <c r="W574">
        <v>40</v>
      </c>
      <c r="X574" s="4">
        <f t="shared" si="88"/>
        <v>0</v>
      </c>
      <c r="Y574">
        <f t="shared" si="89"/>
        <v>0</v>
      </c>
      <c r="AD574" t="str">
        <f t="shared" si="90"/>
        <v>discover mobile</v>
      </c>
      <c r="AE574">
        <f t="shared" si="91"/>
        <v>0</v>
      </c>
      <c r="AF574">
        <f t="shared" si="92"/>
        <v>1</v>
      </c>
      <c r="AG574">
        <f t="shared" si="93"/>
        <v>0</v>
      </c>
      <c r="AH574">
        <f t="shared" si="94"/>
        <v>39</v>
      </c>
      <c r="AI574">
        <f t="shared" si="95"/>
        <v>40</v>
      </c>
      <c r="AJ574" s="4">
        <f t="shared" si="96"/>
        <v>0</v>
      </c>
      <c r="AK57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74">
        <f>IFERROR((AE574-AF574)/ReviewAllInfo[[#This Row],[Total]],0)</f>
        <v>-2.5000000000000001E-2</v>
      </c>
      <c r="AM574">
        <f t="shared" si="97"/>
        <v>0.51434999999999964</v>
      </c>
      <c r="AN574" t="str">
        <f>IF(ReviewAllInfo[[#This Row],[%positive]]=0,"Unknown", IF(ReviewAllInfo[[#This Row],[%positive]]&gt;=0.6,"Positive", IF(ReviewAllInfo[[#This Row],[%positive]]&lt;=0.3,"Negative", "Neutral")))</f>
        <v>Unknown</v>
      </c>
      <c r="AO574" t="str">
        <f>IF(ReviewAllInfo[[#This Row],[Avg_SentimentPolarity]]&gt;0.2,"Positive", IF(ReviewAllInfo[[#This Row],[Avg_SentimentPolarity]]&lt;-0.2,"Negative","Neutral"))</f>
        <v>Neutral</v>
      </c>
      <c r="AP574">
        <f t="shared" si="98"/>
        <v>0.14520833332500008</v>
      </c>
    </row>
    <row r="575" spans="1:42" x14ac:dyDescent="0.3">
      <c r="A575" t="s">
        <v>21</v>
      </c>
      <c r="B575" t="s">
        <v>5</v>
      </c>
      <c r="C575">
        <v>0.41197916699999998</v>
      </c>
      <c r="D575">
        <v>0.51700000000000002</v>
      </c>
      <c r="I575" s="3" t="s">
        <v>593</v>
      </c>
      <c r="J575">
        <v>40</v>
      </c>
      <c r="K575">
        <v>0.48884999999999995</v>
      </c>
      <c r="L575">
        <v>0.18546513887500002</v>
      </c>
      <c r="R575" s="3" t="s">
        <v>589</v>
      </c>
      <c r="V575">
        <v>40</v>
      </c>
      <c r="W575">
        <v>40</v>
      </c>
      <c r="X575" s="4">
        <f t="shared" si="88"/>
        <v>0</v>
      </c>
      <c r="Y575">
        <f t="shared" si="89"/>
        <v>0</v>
      </c>
      <c r="AD575" t="str">
        <f t="shared" si="90"/>
        <v>disney crossy road</v>
      </c>
      <c r="AE575">
        <f t="shared" si="91"/>
        <v>0</v>
      </c>
      <c r="AF575">
        <f t="shared" si="92"/>
        <v>0</v>
      </c>
      <c r="AG575">
        <f t="shared" si="93"/>
        <v>0</v>
      </c>
      <c r="AH575">
        <f t="shared" si="94"/>
        <v>40</v>
      </c>
      <c r="AI575">
        <f t="shared" si="95"/>
        <v>40</v>
      </c>
      <c r="AJ575" s="4">
        <f t="shared" si="96"/>
        <v>0</v>
      </c>
      <c r="AK57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75">
        <f>IFERROR((AE575-AF575)/ReviewAllInfo[[#This Row],[Total]],0)</f>
        <v>0</v>
      </c>
      <c r="AM575">
        <f t="shared" si="97"/>
        <v>0.51399999999999968</v>
      </c>
      <c r="AN575" t="str">
        <f>IF(ReviewAllInfo[[#This Row],[%positive]]=0,"Unknown", IF(ReviewAllInfo[[#This Row],[%positive]]&gt;=0.6,"Positive", IF(ReviewAllInfo[[#This Row],[%positive]]&lt;=0.3,"Negative", "Neutral")))</f>
        <v>Unknown</v>
      </c>
      <c r="AO575" t="str">
        <f>IF(ReviewAllInfo[[#This Row],[Avg_SentimentPolarity]]&gt;0.2,"Positive", IF(ReviewAllInfo[[#This Row],[Avg_SentimentPolarity]]&lt;-0.2,"Negative","Neutral"))</f>
        <v>Neutral</v>
      </c>
      <c r="AP575">
        <f t="shared" si="98"/>
        <v>0.15000000000000008</v>
      </c>
    </row>
    <row r="576" spans="1:42" x14ac:dyDescent="0.3">
      <c r="A576" t="s">
        <v>21</v>
      </c>
      <c r="B576" t="s">
        <v>5</v>
      </c>
      <c r="C576">
        <v>0.3</v>
      </c>
      <c r="D576">
        <v>0</v>
      </c>
      <c r="I576" s="3" t="s">
        <v>543</v>
      </c>
      <c r="J576">
        <v>40</v>
      </c>
      <c r="K576">
        <v>0.60114999999999985</v>
      </c>
      <c r="L576">
        <v>0.39993750000000006</v>
      </c>
      <c r="R576" s="3" t="s">
        <v>590</v>
      </c>
      <c r="S576">
        <v>1</v>
      </c>
      <c r="U576">
        <v>1</v>
      </c>
      <c r="V576">
        <v>38</v>
      </c>
      <c r="W576">
        <v>40</v>
      </c>
      <c r="X576" s="4">
        <f t="shared" si="88"/>
        <v>2.5000000000000001E-2</v>
      </c>
      <c r="Y576">
        <f t="shared" si="89"/>
        <v>1</v>
      </c>
      <c r="AD576" t="str">
        <f t="shared" si="90"/>
        <v>disney heroes: battle mode</v>
      </c>
      <c r="AE576">
        <f t="shared" si="91"/>
        <v>1</v>
      </c>
      <c r="AF576">
        <f t="shared" si="92"/>
        <v>1</v>
      </c>
      <c r="AG576">
        <f t="shared" si="93"/>
        <v>0</v>
      </c>
      <c r="AH576">
        <f t="shared" si="94"/>
        <v>38</v>
      </c>
      <c r="AI576">
        <f t="shared" si="95"/>
        <v>40</v>
      </c>
      <c r="AJ576" s="4">
        <f t="shared" si="96"/>
        <v>2.5000000000000001E-2</v>
      </c>
      <c r="AK57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76">
        <f>IFERROR((AE576-AF576)/ReviewAllInfo[[#This Row],[Total]],0)</f>
        <v>0</v>
      </c>
      <c r="AM576">
        <f t="shared" si="97"/>
        <v>0.50622499999999981</v>
      </c>
      <c r="AN576" t="str">
        <f>IF(ReviewAllInfo[[#This Row],[%positive]]=0,"Unknown", IF(ReviewAllInfo[[#This Row],[%positive]]&gt;=0.6,"Positive", IF(ReviewAllInfo[[#This Row],[%positive]]&lt;=0.3,"Negative", "Neutral")))</f>
        <v>Negative</v>
      </c>
      <c r="AO576" t="str">
        <f>IF(ReviewAllInfo[[#This Row],[Avg_SentimentPolarity]]&gt;0.2,"Positive", IF(ReviewAllInfo[[#This Row],[Avg_SentimentPolarity]]&lt;-0.2,"Negative","Neutral"))</f>
        <v>Neutral</v>
      </c>
      <c r="AP576">
        <f t="shared" si="98"/>
        <v>0.14225000000000007</v>
      </c>
    </row>
    <row r="577" spans="1:42" x14ac:dyDescent="0.3">
      <c r="A577" t="s">
        <v>21</v>
      </c>
      <c r="B577" t="s">
        <v>7</v>
      </c>
      <c r="C577">
        <v>0</v>
      </c>
      <c r="D577">
        <v>0</v>
      </c>
      <c r="I577" s="3" t="s">
        <v>544</v>
      </c>
      <c r="J577">
        <v>40</v>
      </c>
      <c r="K577">
        <v>0.55000000000000004</v>
      </c>
      <c r="L577">
        <v>0.39590167860000008</v>
      </c>
      <c r="R577" s="3" t="s">
        <v>591</v>
      </c>
      <c r="S577">
        <v>16</v>
      </c>
      <c r="U577">
        <v>31</v>
      </c>
      <c r="V577">
        <v>33</v>
      </c>
      <c r="W577">
        <v>80</v>
      </c>
      <c r="X577" s="4">
        <f t="shared" si="88"/>
        <v>0.38750000000000001</v>
      </c>
      <c r="Y577">
        <f t="shared" si="89"/>
        <v>31</v>
      </c>
      <c r="AD577" t="str">
        <f t="shared" si="90"/>
        <v>disney magic kingdoms: build your own magical park</v>
      </c>
      <c r="AE577">
        <f t="shared" si="91"/>
        <v>31</v>
      </c>
      <c r="AF577">
        <f t="shared" si="92"/>
        <v>16</v>
      </c>
      <c r="AG577">
        <f t="shared" si="93"/>
        <v>0</v>
      </c>
      <c r="AH577">
        <f t="shared" si="94"/>
        <v>33</v>
      </c>
      <c r="AI577">
        <f t="shared" si="95"/>
        <v>80</v>
      </c>
      <c r="AJ577" s="4">
        <f t="shared" si="96"/>
        <v>0.38750000000000001</v>
      </c>
      <c r="AK57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77">
        <f>IFERROR((AE577-AF577)/ReviewAllInfo[[#This Row],[Total]],0)</f>
        <v>0.1875</v>
      </c>
      <c r="AM577">
        <f t="shared" si="97"/>
        <v>0.49647499999999994</v>
      </c>
      <c r="AN577" t="str">
        <f>IF(ReviewAllInfo[[#This Row],[%positive]]=0,"Unknown", IF(ReviewAllInfo[[#This Row],[%positive]]&gt;=0.6,"Positive", IF(ReviewAllInfo[[#This Row],[%positive]]&lt;=0.3,"Negative", "Neutral")))</f>
        <v>Neutral</v>
      </c>
      <c r="AO577" t="str">
        <f>IF(ReviewAllInfo[[#This Row],[Avg_SentimentPolarity]]&gt;0.2,"Positive", IF(ReviewAllInfo[[#This Row],[Avg_SentimentPolarity]]&lt;-0.2,"Negative","Neutral"))</f>
        <v>Neutral</v>
      </c>
      <c r="AP577">
        <f t="shared" si="98"/>
        <v>0.11300492246250005</v>
      </c>
    </row>
    <row r="578" spans="1:42" x14ac:dyDescent="0.3">
      <c r="A578" t="s">
        <v>21</v>
      </c>
      <c r="B578" t="s">
        <v>7</v>
      </c>
      <c r="C578">
        <v>0</v>
      </c>
      <c r="D578">
        <v>0</v>
      </c>
      <c r="I578" s="3" t="s">
        <v>545</v>
      </c>
      <c r="J578">
        <v>40</v>
      </c>
      <c r="K578">
        <v>0.55292499999999989</v>
      </c>
      <c r="L578">
        <v>0.27381127317500004</v>
      </c>
      <c r="R578" s="3" t="s">
        <v>592</v>
      </c>
      <c r="S578">
        <v>10</v>
      </c>
      <c r="T578">
        <v>4</v>
      </c>
      <c r="U578">
        <v>49</v>
      </c>
      <c r="V578">
        <v>17</v>
      </c>
      <c r="W578">
        <v>80</v>
      </c>
      <c r="X578" s="4">
        <f t="shared" si="88"/>
        <v>0.61250000000000004</v>
      </c>
      <c r="Y578">
        <f t="shared" si="89"/>
        <v>45</v>
      </c>
      <c r="AD578" t="str">
        <f t="shared" si="90"/>
        <v>disneynow â€“ tv shows &amp; games</v>
      </c>
      <c r="AE578">
        <f t="shared" si="91"/>
        <v>49</v>
      </c>
      <c r="AF578">
        <f t="shared" si="92"/>
        <v>10</v>
      </c>
      <c r="AG578">
        <f t="shared" si="93"/>
        <v>4</v>
      </c>
      <c r="AH578">
        <f t="shared" si="94"/>
        <v>17</v>
      </c>
      <c r="AI578">
        <f t="shared" si="95"/>
        <v>80</v>
      </c>
      <c r="AJ578" s="4">
        <f t="shared" si="96"/>
        <v>0.61250000000000004</v>
      </c>
      <c r="AK57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78">
        <f>IFERROR((AE578-AF578)/ReviewAllInfo[[#This Row],[Total]],0)</f>
        <v>0.48749999999999999</v>
      </c>
      <c r="AM578">
        <f t="shared" si="97"/>
        <v>0.53061250000000015</v>
      </c>
      <c r="AN578" t="str">
        <f>IF(ReviewAllInfo[[#This Row],[%positive]]=0,"Unknown", IF(ReviewAllInfo[[#This Row],[%positive]]&gt;=0.6,"Positive", IF(ReviewAllInfo[[#This Row],[%positive]]&lt;=0.3,"Negative", "Neutral")))</f>
        <v>Positive</v>
      </c>
      <c r="AO578" t="str">
        <f>IF(ReviewAllInfo[[#This Row],[Avg_SentimentPolarity]]&gt;0.2,"Positive", IF(ReviewAllInfo[[#This Row],[Avg_SentimentPolarity]]&lt;-0.2,"Negative","Neutral"))</f>
        <v>Neutral</v>
      </c>
      <c r="AP578">
        <f t="shared" si="98"/>
        <v>0.19251866808750001</v>
      </c>
    </row>
    <row r="579" spans="1:42" x14ac:dyDescent="0.3">
      <c r="A579" t="s">
        <v>21</v>
      </c>
      <c r="B579" t="s">
        <v>13</v>
      </c>
      <c r="C579">
        <v>-2.5000000000000001E-2</v>
      </c>
      <c r="D579">
        <v>0.35</v>
      </c>
      <c r="I579" s="3" t="s">
        <v>594</v>
      </c>
      <c r="J579">
        <v>40</v>
      </c>
      <c r="K579">
        <v>0.35539999999999994</v>
      </c>
      <c r="L579">
        <v>0.16547192159999999</v>
      </c>
      <c r="R579" s="3" t="s">
        <v>593</v>
      </c>
      <c r="S579">
        <v>9</v>
      </c>
      <c r="T579">
        <v>9</v>
      </c>
      <c r="U579">
        <v>19</v>
      </c>
      <c r="V579">
        <v>3</v>
      </c>
      <c r="W579">
        <v>40</v>
      </c>
      <c r="X579" s="4">
        <f t="shared" si="88"/>
        <v>0.47499999999999998</v>
      </c>
      <c r="Y579">
        <f t="shared" si="89"/>
        <v>10</v>
      </c>
      <c r="AD579" t="str">
        <f t="shared" si="90"/>
        <v>divar</v>
      </c>
      <c r="AE579">
        <f t="shared" si="91"/>
        <v>19</v>
      </c>
      <c r="AF579">
        <f t="shared" si="92"/>
        <v>9</v>
      </c>
      <c r="AG579">
        <f t="shared" si="93"/>
        <v>9</v>
      </c>
      <c r="AH579">
        <f t="shared" si="94"/>
        <v>3</v>
      </c>
      <c r="AI579">
        <f t="shared" si="95"/>
        <v>40</v>
      </c>
      <c r="AJ579" s="4">
        <f t="shared" si="96"/>
        <v>0.47499999999999998</v>
      </c>
      <c r="AK57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79">
        <f>IFERROR((AE579-AF579)/ReviewAllInfo[[#This Row],[Total]],0)</f>
        <v>0.25</v>
      </c>
      <c r="AM579">
        <f t="shared" si="97"/>
        <v>0.48884999999999995</v>
      </c>
      <c r="AN579" t="str">
        <f>IF(ReviewAllInfo[[#This Row],[%positive]]=0,"Unknown", IF(ReviewAllInfo[[#This Row],[%positive]]&gt;=0.6,"Positive", IF(ReviewAllInfo[[#This Row],[%positive]]&lt;=0.3,"Negative", "Neutral")))</f>
        <v>Neutral</v>
      </c>
      <c r="AO579" t="str">
        <f>IF(ReviewAllInfo[[#This Row],[Avg_SentimentPolarity]]&gt;0.2,"Positive", IF(ReviewAllInfo[[#This Row],[Avg_SentimentPolarity]]&lt;-0.2,"Negative","Neutral"))</f>
        <v>Neutral</v>
      </c>
      <c r="AP579">
        <f t="shared" si="98"/>
        <v>0.18546513887500002</v>
      </c>
    </row>
    <row r="580" spans="1:42" x14ac:dyDescent="0.3">
      <c r="A580" t="s">
        <v>21</v>
      </c>
      <c r="B580" t="s">
        <v>5</v>
      </c>
      <c r="C580">
        <v>0.7</v>
      </c>
      <c r="D580">
        <v>0.6</v>
      </c>
      <c r="I580" s="3" t="s">
        <v>595</v>
      </c>
      <c r="J580">
        <v>80</v>
      </c>
      <c r="K580">
        <v>0.42098749999999996</v>
      </c>
      <c r="L580">
        <v>0.20066170630000002</v>
      </c>
      <c r="R580" s="3" t="s">
        <v>543</v>
      </c>
      <c r="S580">
        <v>2</v>
      </c>
      <c r="T580">
        <v>4</v>
      </c>
      <c r="U580">
        <v>28</v>
      </c>
      <c r="V580">
        <v>6</v>
      </c>
      <c r="W580">
        <v>40</v>
      </c>
      <c r="X580" s="4">
        <f t="shared" si="88"/>
        <v>0.7</v>
      </c>
      <c r="Y580">
        <f t="shared" si="89"/>
        <v>24</v>
      </c>
      <c r="AD580" t="str">
        <f t="shared" si="90"/>
        <v>diy garden ideas</v>
      </c>
      <c r="AE580">
        <f t="shared" si="91"/>
        <v>28</v>
      </c>
      <c r="AF580">
        <f t="shared" si="92"/>
        <v>2</v>
      </c>
      <c r="AG580">
        <f t="shared" si="93"/>
        <v>4</v>
      </c>
      <c r="AH580">
        <f t="shared" si="94"/>
        <v>6</v>
      </c>
      <c r="AI580">
        <f t="shared" si="95"/>
        <v>40</v>
      </c>
      <c r="AJ580" s="4">
        <f t="shared" si="96"/>
        <v>0.7</v>
      </c>
      <c r="AK58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80">
        <f>IFERROR((AE580-AF580)/ReviewAllInfo[[#This Row],[Total]],0)</f>
        <v>0.65</v>
      </c>
      <c r="AM580">
        <f t="shared" si="97"/>
        <v>0.60114999999999985</v>
      </c>
      <c r="AN580" t="str">
        <f>IF(ReviewAllInfo[[#This Row],[%positive]]=0,"Unknown", IF(ReviewAllInfo[[#This Row],[%positive]]&gt;=0.6,"Positive", IF(ReviewAllInfo[[#This Row],[%positive]]&lt;=0.3,"Negative", "Neutral")))</f>
        <v>Positive</v>
      </c>
      <c r="AO580" t="str">
        <f>IF(ReviewAllInfo[[#This Row],[Avg_SentimentPolarity]]&gt;0.2,"Positive", IF(ReviewAllInfo[[#This Row],[Avg_SentimentPolarity]]&lt;-0.2,"Negative","Neutral"))</f>
        <v>Positive</v>
      </c>
      <c r="AP580">
        <f t="shared" si="98"/>
        <v>0.39993750000000006</v>
      </c>
    </row>
    <row r="581" spans="1:42" x14ac:dyDescent="0.3">
      <c r="A581" t="s">
        <v>21</v>
      </c>
      <c r="B581" t="s">
        <v>5</v>
      </c>
      <c r="C581">
        <v>0.7</v>
      </c>
      <c r="D581">
        <v>0.6</v>
      </c>
      <c r="I581" s="3" t="s">
        <v>596</v>
      </c>
      <c r="J581">
        <v>40</v>
      </c>
      <c r="K581">
        <v>0.54947500000000005</v>
      </c>
      <c r="L581">
        <v>0.36458692960000005</v>
      </c>
      <c r="R581" s="3" t="s">
        <v>544</v>
      </c>
      <c r="S581">
        <v>1</v>
      </c>
      <c r="T581">
        <v>5</v>
      </c>
      <c r="U581">
        <v>27</v>
      </c>
      <c r="V581">
        <v>7</v>
      </c>
      <c r="W581">
        <v>40</v>
      </c>
      <c r="X581" s="4">
        <f t="shared" si="88"/>
        <v>0.67500000000000004</v>
      </c>
      <c r="Y581">
        <f t="shared" si="89"/>
        <v>22</v>
      </c>
      <c r="AD581" t="str">
        <f t="shared" si="90"/>
        <v>diy on a budget</v>
      </c>
      <c r="AE581">
        <f t="shared" si="91"/>
        <v>27</v>
      </c>
      <c r="AF581">
        <f t="shared" si="92"/>
        <v>1</v>
      </c>
      <c r="AG581">
        <f t="shared" si="93"/>
        <v>5</v>
      </c>
      <c r="AH581">
        <f t="shared" si="94"/>
        <v>7</v>
      </c>
      <c r="AI581">
        <f t="shared" si="95"/>
        <v>40</v>
      </c>
      <c r="AJ581" s="4">
        <f t="shared" si="96"/>
        <v>0.67500000000000004</v>
      </c>
      <c r="AK58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81">
        <f>IFERROR((AE581-AF581)/ReviewAllInfo[[#This Row],[Total]],0)</f>
        <v>0.65</v>
      </c>
      <c r="AM581">
        <f t="shared" si="97"/>
        <v>0.55000000000000004</v>
      </c>
      <c r="AN581" t="str">
        <f>IF(ReviewAllInfo[[#This Row],[%positive]]=0,"Unknown", IF(ReviewAllInfo[[#This Row],[%positive]]&gt;=0.6,"Positive", IF(ReviewAllInfo[[#This Row],[%positive]]&lt;=0.3,"Negative", "Neutral")))</f>
        <v>Positive</v>
      </c>
      <c r="AO581" t="str">
        <f>IF(ReviewAllInfo[[#This Row],[Avg_SentimentPolarity]]&gt;0.2,"Positive", IF(ReviewAllInfo[[#This Row],[Avg_SentimentPolarity]]&lt;-0.2,"Negative","Neutral"))</f>
        <v>Positive</v>
      </c>
      <c r="AP581">
        <f t="shared" si="98"/>
        <v>0.39590167860000008</v>
      </c>
    </row>
    <row r="582" spans="1:42" x14ac:dyDescent="0.3">
      <c r="A582" t="s">
        <v>21</v>
      </c>
      <c r="B582" t="s">
        <v>5</v>
      </c>
      <c r="C582">
        <v>0.204166667</v>
      </c>
      <c r="D582">
        <v>0.58299999999999996</v>
      </c>
      <c r="I582" s="3" t="s">
        <v>597</v>
      </c>
      <c r="J582">
        <v>40</v>
      </c>
      <c r="K582">
        <v>0.51414999999999988</v>
      </c>
      <c r="L582">
        <v>0.16504166665000003</v>
      </c>
      <c r="R582" s="3" t="s">
        <v>545</v>
      </c>
      <c r="S582">
        <v>2</v>
      </c>
      <c r="T582">
        <v>2</v>
      </c>
      <c r="U582">
        <v>30</v>
      </c>
      <c r="V582">
        <v>6</v>
      </c>
      <c r="W582">
        <v>40</v>
      </c>
      <c r="X582" s="4">
        <f t="shared" si="88"/>
        <v>0.75</v>
      </c>
      <c r="Y582">
        <f t="shared" si="89"/>
        <v>28</v>
      </c>
      <c r="AD582" t="str">
        <f t="shared" si="90"/>
        <v>dmv permit practice test 2018 edition</v>
      </c>
      <c r="AE582">
        <f t="shared" si="91"/>
        <v>30</v>
      </c>
      <c r="AF582">
        <f t="shared" si="92"/>
        <v>2</v>
      </c>
      <c r="AG582">
        <f t="shared" si="93"/>
        <v>2</v>
      </c>
      <c r="AH582">
        <f t="shared" si="94"/>
        <v>6</v>
      </c>
      <c r="AI582">
        <f t="shared" si="95"/>
        <v>40</v>
      </c>
      <c r="AJ582" s="4">
        <f t="shared" si="96"/>
        <v>0.75</v>
      </c>
      <c r="AK58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82">
        <f>IFERROR((AE582-AF582)/ReviewAllInfo[[#This Row],[Total]],0)</f>
        <v>0.7</v>
      </c>
      <c r="AM582">
        <f t="shared" si="97"/>
        <v>0.55292499999999989</v>
      </c>
      <c r="AN582" t="str">
        <f>IF(ReviewAllInfo[[#This Row],[%positive]]=0,"Unknown", IF(ReviewAllInfo[[#This Row],[%positive]]&gt;=0.6,"Positive", IF(ReviewAllInfo[[#This Row],[%positive]]&lt;=0.3,"Negative", "Neutral")))</f>
        <v>Positive</v>
      </c>
      <c r="AO582" t="str">
        <f>IF(ReviewAllInfo[[#This Row],[Avg_SentimentPolarity]]&gt;0.2,"Positive", IF(ReviewAllInfo[[#This Row],[Avg_SentimentPolarity]]&lt;-0.2,"Negative","Neutral"))</f>
        <v>Positive</v>
      </c>
      <c r="AP582">
        <f t="shared" si="98"/>
        <v>0.27381127317500004</v>
      </c>
    </row>
    <row r="583" spans="1:42" x14ac:dyDescent="0.3">
      <c r="A583" t="s">
        <v>21</v>
      </c>
      <c r="B583" t="s">
        <v>5</v>
      </c>
      <c r="C583">
        <v>0.30833333299999999</v>
      </c>
      <c r="D583">
        <v>0.39700000000000002</v>
      </c>
      <c r="I583" s="3" t="s">
        <v>598</v>
      </c>
      <c r="J583">
        <v>40</v>
      </c>
      <c r="K583">
        <v>0.52567499999999989</v>
      </c>
      <c r="L583">
        <v>0.21396275815000002</v>
      </c>
      <c r="R583" s="3" t="s">
        <v>594</v>
      </c>
      <c r="S583">
        <v>5</v>
      </c>
      <c r="T583">
        <v>10</v>
      </c>
      <c r="U583">
        <v>19</v>
      </c>
      <c r="V583">
        <v>6</v>
      </c>
      <c r="W583">
        <v>40</v>
      </c>
      <c r="X583" s="4">
        <f t="shared" si="88"/>
        <v>0.47499999999999998</v>
      </c>
      <c r="Y583">
        <f t="shared" si="89"/>
        <v>9</v>
      </c>
      <c r="AD583" t="str">
        <f t="shared" si="90"/>
        <v>do it later: tasks &amp; to-dos</v>
      </c>
      <c r="AE583">
        <f t="shared" si="91"/>
        <v>19</v>
      </c>
      <c r="AF583">
        <f t="shared" si="92"/>
        <v>5</v>
      </c>
      <c r="AG583">
        <f t="shared" si="93"/>
        <v>10</v>
      </c>
      <c r="AH583">
        <f t="shared" si="94"/>
        <v>6</v>
      </c>
      <c r="AI583">
        <f t="shared" si="95"/>
        <v>40</v>
      </c>
      <c r="AJ583" s="4">
        <f t="shared" si="96"/>
        <v>0.47499999999999998</v>
      </c>
      <c r="AK58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3">
        <f>IFERROR((AE583-AF583)/ReviewAllInfo[[#This Row],[Total]],0)</f>
        <v>0.35</v>
      </c>
      <c r="AM583">
        <f t="shared" si="97"/>
        <v>0.35539999999999994</v>
      </c>
      <c r="AN583" t="str">
        <f>IF(ReviewAllInfo[[#This Row],[%positive]]=0,"Unknown", IF(ReviewAllInfo[[#This Row],[%positive]]&gt;=0.6,"Positive", IF(ReviewAllInfo[[#This Row],[%positive]]&lt;=0.3,"Negative", "Neutral")))</f>
        <v>Neutral</v>
      </c>
      <c r="AO583" t="str">
        <f>IF(ReviewAllInfo[[#This Row],[Avg_SentimentPolarity]]&gt;0.2,"Positive", IF(ReviewAllInfo[[#This Row],[Avg_SentimentPolarity]]&lt;-0.2,"Negative","Neutral"))</f>
        <v>Neutral</v>
      </c>
      <c r="AP583">
        <f t="shared" si="98"/>
        <v>0.16547192159999999</v>
      </c>
    </row>
    <row r="584" spans="1:42" x14ac:dyDescent="0.3">
      <c r="A584" t="s">
        <v>21</v>
      </c>
      <c r="B584" t="s">
        <v>5</v>
      </c>
      <c r="C584">
        <v>0.188888889</v>
      </c>
      <c r="D584">
        <v>0.36699999999999999</v>
      </c>
      <c r="I584" s="3" t="s">
        <v>599</v>
      </c>
      <c r="J584">
        <v>120</v>
      </c>
      <c r="K584">
        <v>0.50964166666666744</v>
      </c>
      <c r="L584">
        <v>0.1421516203166667</v>
      </c>
      <c r="R584" s="3" t="s">
        <v>595</v>
      </c>
      <c r="S584">
        <v>11</v>
      </c>
      <c r="T584">
        <v>15</v>
      </c>
      <c r="U584">
        <v>46</v>
      </c>
      <c r="V584">
        <v>8</v>
      </c>
      <c r="W584">
        <v>80</v>
      </c>
      <c r="X584" s="4">
        <f t="shared" ref="X584:X647" si="99">IFERROR(U584/W584,0)</f>
        <v>0.57499999999999996</v>
      </c>
      <c r="Y584">
        <f t="shared" ref="Y584:Y647" si="100">IFERROR(U584-T584,0)</f>
        <v>31</v>
      </c>
      <c r="AD584" t="str">
        <f t="shared" ref="AD584:AD647" si="101">R584</f>
        <v>docs to goâ„¢ free office suite</v>
      </c>
      <c r="AE584">
        <f t="shared" ref="AE584:AE647" si="102">U584</f>
        <v>46</v>
      </c>
      <c r="AF584">
        <f t="shared" ref="AF584:AF647" si="103">S584</f>
        <v>11</v>
      </c>
      <c r="AG584">
        <f t="shared" ref="AG584:AG647" si="104">T584</f>
        <v>15</v>
      </c>
      <c r="AH584">
        <f t="shared" ref="AH584:AH647" si="105">V584</f>
        <v>8</v>
      </c>
      <c r="AI584">
        <f t="shared" ref="AI584:AI647" si="106">W584</f>
        <v>80</v>
      </c>
      <c r="AJ584" s="4">
        <f t="shared" ref="AJ584:AJ647" si="107">IFERROR(AE584/AI584,0)</f>
        <v>0.57499999999999996</v>
      </c>
      <c r="AK58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4">
        <f>IFERROR((AE584-AF584)/ReviewAllInfo[[#This Row],[Total]],0)</f>
        <v>0.4375</v>
      </c>
      <c r="AM584">
        <f t="shared" ref="AM584:AM647" si="108">K580</f>
        <v>0.42098749999999996</v>
      </c>
      <c r="AN584" t="str">
        <f>IF(ReviewAllInfo[[#This Row],[%positive]]=0,"Unknown", IF(ReviewAllInfo[[#This Row],[%positive]]&gt;=0.6,"Positive", IF(ReviewAllInfo[[#This Row],[%positive]]&lt;=0.3,"Negative", "Neutral")))</f>
        <v>Neutral</v>
      </c>
      <c r="AO584" t="str">
        <f>IF(ReviewAllInfo[[#This Row],[Avg_SentimentPolarity]]&gt;0.2,"Positive", IF(ReviewAllInfo[[#This Row],[Avg_SentimentPolarity]]&lt;-0.2,"Negative","Neutral"))</f>
        <v>Positive</v>
      </c>
      <c r="AP584">
        <f t="shared" ref="AP584:AP647" si="109">L580</f>
        <v>0.20066170630000002</v>
      </c>
    </row>
    <row r="585" spans="1:42" x14ac:dyDescent="0.3">
      <c r="A585" t="s">
        <v>21</v>
      </c>
      <c r="B585" t="s">
        <v>13</v>
      </c>
      <c r="C585">
        <v>-0.10714285699999999</v>
      </c>
      <c r="D585">
        <v>0.71799999999999997</v>
      </c>
      <c r="I585" s="3" t="s">
        <v>600</v>
      </c>
      <c r="J585">
        <v>40</v>
      </c>
      <c r="K585">
        <v>0.52157499999999968</v>
      </c>
      <c r="L585">
        <v>0.15252942370000008</v>
      </c>
      <c r="R585" s="3" t="s">
        <v>596</v>
      </c>
      <c r="S585">
        <v>2</v>
      </c>
      <c r="T585">
        <v>6</v>
      </c>
      <c r="U585">
        <v>28</v>
      </c>
      <c r="V585">
        <v>4</v>
      </c>
      <c r="W585">
        <v>40</v>
      </c>
      <c r="X585" s="4">
        <f t="shared" si="99"/>
        <v>0.7</v>
      </c>
      <c r="Y585">
        <f t="shared" si="100"/>
        <v>22</v>
      </c>
      <c r="AD585" t="str">
        <f t="shared" si="101"/>
        <v>doctor on demand</v>
      </c>
      <c r="AE585">
        <f t="shared" si="102"/>
        <v>28</v>
      </c>
      <c r="AF585">
        <f t="shared" si="103"/>
        <v>2</v>
      </c>
      <c r="AG585">
        <f t="shared" si="104"/>
        <v>6</v>
      </c>
      <c r="AH585">
        <f t="shared" si="105"/>
        <v>4</v>
      </c>
      <c r="AI585">
        <f t="shared" si="106"/>
        <v>40</v>
      </c>
      <c r="AJ585" s="4">
        <f t="shared" si="107"/>
        <v>0.7</v>
      </c>
      <c r="AK58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85">
        <f>IFERROR((AE585-AF585)/ReviewAllInfo[[#This Row],[Total]],0)</f>
        <v>0.65</v>
      </c>
      <c r="AM585">
        <f t="shared" si="108"/>
        <v>0.54947500000000005</v>
      </c>
      <c r="AN585" t="str">
        <f>IF(ReviewAllInfo[[#This Row],[%positive]]=0,"Unknown", IF(ReviewAllInfo[[#This Row],[%positive]]&gt;=0.6,"Positive", IF(ReviewAllInfo[[#This Row],[%positive]]&lt;=0.3,"Negative", "Neutral")))</f>
        <v>Positive</v>
      </c>
      <c r="AO585" t="str">
        <f>IF(ReviewAllInfo[[#This Row],[Avg_SentimentPolarity]]&gt;0.2,"Positive", IF(ReviewAllInfo[[#This Row],[Avg_SentimentPolarity]]&lt;-0.2,"Negative","Neutral"))</f>
        <v>Positive</v>
      </c>
      <c r="AP585">
        <f t="shared" si="109"/>
        <v>0.36458692960000005</v>
      </c>
    </row>
    <row r="586" spans="1:42" x14ac:dyDescent="0.3">
      <c r="A586" t="s">
        <v>21</v>
      </c>
      <c r="B586" t="s">
        <v>7</v>
      </c>
      <c r="C586">
        <v>0</v>
      </c>
      <c r="D586">
        <v>0.6</v>
      </c>
      <c r="I586" s="3" t="s">
        <v>601</v>
      </c>
      <c r="J586">
        <v>40</v>
      </c>
      <c r="K586">
        <v>0.51399999999999968</v>
      </c>
      <c r="L586">
        <v>0.15000000000000008</v>
      </c>
      <c r="R586" s="3" t="s">
        <v>597</v>
      </c>
      <c r="S586">
        <v>9</v>
      </c>
      <c r="T586">
        <v>5</v>
      </c>
      <c r="U586">
        <v>18</v>
      </c>
      <c r="V586">
        <v>8</v>
      </c>
      <c r="W586">
        <v>40</v>
      </c>
      <c r="X586" s="4">
        <f t="shared" si="99"/>
        <v>0.45</v>
      </c>
      <c r="Y586">
        <f t="shared" si="100"/>
        <v>13</v>
      </c>
      <c r="AD586" t="str">
        <f t="shared" si="101"/>
        <v>doctor pets</v>
      </c>
      <c r="AE586">
        <f t="shared" si="102"/>
        <v>18</v>
      </c>
      <c r="AF586">
        <f t="shared" si="103"/>
        <v>9</v>
      </c>
      <c r="AG586">
        <f t="shared" si="104"/>
        <v>5</v>
      </c>
      <c r="AH586">
        <f t="shared" si="105"/>
        <v>8</v>
      </c>
      <c r="AI586">
        <f t="shared" si="106"/>
        <v>40</v>
      </c>
      <c r="AJ586" s="4">
        <f t="shared" si="107"/>
        <v>0.45</v>
      </c>
      <c r="AK58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6">
        <f>IFERROR((AE586-AF586)/ReviewAllInfo[[#This Row],[Total]],0)</f>
        <v>0.22500000000000001</v>
      </c>
      <c r="AM586">
        <f t="shared" si="108"/>
        <v>0.51414999999999988</v>
      </c>
      <c r="AN586" t="str">
        <f>IF(ReviewAllInfo[[#This Row],[%positive]]=0,"Unknown", IF(ReviewAllInfo[[#This Row],[%positive]]&gt;=0.6,"Positive", IF(ReviewAllInfo[[#This Row],[%positive]]&lt;=0.3,"Negative", "Neutral")))</f>
        <v>Neutral</v>
      </c>
      <c r="AO586" t="str">
        <f>IF(ReviewAllInfo[[#This Row],[Avg_SentimentPolarity]]&gt;0.2,"Positive", IF(ReviewAllInfo[[#This Row],[Avg_SentimentPolarity]]&lt;-0.2,"Negative","Neutral"))</f>
        <v>Neutral</v>
      </c>
      <c r="AP586">
        <f t="shared" si="109"/>
        <v>0.16504166665000003</v>
      </c>
    </row>
    <row r="587" spans="1:42" x14ac:dyDescent="0.3">
      <c r="A587" t="s">
        <v>21</v>
      </c>
      <c r="B587" t="s">
        <v>5</v>
      </c>
      <c r="C587">
        <v>0.7</v>
      </c>
      <c r="D587">
        <v>0.6</v>
      </c>
      <c r="I587" s="3" t="s">
        <v>602</v>
      </c>
      <c r="J587">
        <v>40</v>
      </c>
      <c r="K587">
        <v>0.51399999999999968</v>
      </c>
      <c r="L587">
        <v>0.15000000000000008</v>
      </c>
      <c r="R587" s="3" t="s">
        <v>598</v>
      </c>
      <c r="S587">
        <v>5</v>
      </c>
      <c r="T587">
        <v>9</v>
      </c>
      <c r="U587">
        <v>20</v>
      </c>
      <c r="V587">
        <v>6</v>
      </c>
      <c r="W587">
        <v>40</v>
      </c>
      <c r="X587" s="4">
        <f t="shared" si="99"/>
        <v>0.5</v>
      </c>
      <c r="Y587">
        <f t="shared" si="100"/>
        <v>11</v>
      </c>
      <c r="AD587" t="str">
        <f t="shared" si="101"/>
        <v>dog licks screen wallpaper</v>
      </c>
      <c r="AE587">
        <f t="shared" si="102"/>
        <v>20</v>
      </c>
      <c r="AF587">
        <f t="shared" si="103"/>
        <v>5</v>
      </c>
      <c r="AG587">
        <f t="shared" si="104"/>
        <v>9</v>
      </c>
      <c r="AH587">
        <f t="shared" si="105"/>
        <v>6</v>
      </c>
      <c r="AI587">
        <f t="shared" si="106"/>
        <v>40</v>
      </c>
      <c r="AJ587" s="4">
        <f t="shared" si="107"/>
        <v>0.5</v>
      </c>
      <c r="AK58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7">
        <f>IFERROR((AE587-AF587)/ReviewAllInfo[[#This Row],[Total]],0)</f>
        <v>0.375</v>
      </c>
      <c r="AM587">
        <f t="shared" si="108"/>
        <v>0.52567499999999989</v>
      </c>
      <c r="AN587" t="str">
        <f>IF(ReviewAllInfo[[#This Row],[%positive]]=0,"Unknown", IF(ReviewAllInfo[[#This Row],[%positive]]&gt;=0.6,"Positive", IF(ReviewAllInfo[[#This Row],[%positive]]&lt;=0.3,"Negative", "Neutral")))</f>
        <v>Neutral</v>
      </c>
      <c r="AO587" t="str">
        <f>IF(ReviewAllInfo[[#This Row],[Avg_SentimentPolarity]]&gt;0.2,"Positive", IF(ReviewAllInfo[[#This Row],[Avg_SentimentPolarity]]&lt;-0.2,"Negative","Neutral"))</f>
        <v>Positive</v>
      </c>
      <c r="AP587">
        <f t="shared" si="109"/>
        <v>0.21396275815000002</v>
      </c>
    </row>
    <row r="588" spans="1:42" x14ac:dyDescent="0.3">
      <c r="A588" t="s">
        <v>21</v>
      </c>
      <c r="B588" t="s">
        <v>13</v>
      </c>
      <c r="C588">
        <v>-0.2</v>
      </c>
      <c r="D588">
        <v>0</v>
      </c>
      <c r="I588" s="3" t="s">
        <v>603</v>
      </c>
      <c r="J588">
        <v>40</v>
      </c>
      <c r="K588">
        <v>0.51399999999999968</v>
      </c>
      <c r="L588">
        <v>0.15000000000000008</v>
      </c>
      <c r="R588" s="3" t="s">
        <v>599</v>
      </c>
      <c r="S588">
        <v>13</v>
      </c>
      <c r="T588">
        <v>4</v>
      </c>
      <c r="U588">
        <v>56</v>
      </c>
      <c r="V588">
        <v>47</v>
      </c>
      <c r="W588">
        <v>120</v>
      </c>
      <c r="X588" s="4">
        <f t="shared" si="99"/>
        <v>0.46666666666666667</v>
      </c>
      <c r="Y588">
        <f t="shared" si="100"/>
        <v>52</v>
      </c>
      <c r="AD588" t="str">
        <f t="shared" si="101"/>
        <v>dog run - pet dog simulator</v>
      </c>
      <c r="AE588">
        <f t="shared" si="102"/>
        <v>56</v>
      </c>
      <c r="AF588">
        <f t="shared" si="103"/>
        <v>13</v>
      </c>
      <c r="AG588">
        <f t="shared" si="104"/>
        <v>4</v>
      </c>
      <c r="AH588">
        <f t="shared" si="105"/>
        <v>47</v>
      </c>
      <c r="AI588">
        <f t="shared" si="106"/>
        <v>120</v>
      </c>
      <c r="AJ588" s="4">
        <f t="shared" si="107"/>
        <v>0.46666666666666667</v>
      </c>
      <c r="AK58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88">
        <f>IFERROR((AE588-AF588)/ReviewAllInfo[[#This Row],[Total]],0)</f>
        <v>0.35833333333333334</v>
      </c>
      <c r="AM588">
        <f t="shared" si="108"/>
        <v>0.50964166666666744</v>
      </c>
      <c r="AN588" t="str">
        <f>IF(ReviewAllInfo[[#This Row],[%positive]]=0,"Unknown", IF(ReviewAllInfo[[#This Row],[%positive]]&gt;=0.6,"Positive", IF(ReviewAllInfo[[#This Row],[%positive]]&lt;=0.3,"Negative", "Neutral")))</f>
        <v>Neutral</v>
      </c>
      <c r="AO588" t="str">
        <f>IF(ReviewAllInfo[[#This Row],[Avg_SentimentPolarity]]&gt;0.2,"Positive", IF(ReviewAllInfo[[#This Row],[Avg_SentimentPolarity]]&lt;-0.2,"Negative","Neutral"))</f>
        <v>Neutral</v>
      </c>
      <c r="AP588">
        <f t="shared" si="109"/>
        <v>0.1421516203166667</v>
      </c>
    </row>
    <row r="589" spans="1:42" x14ac:dyDescent="0.3">
      <c r="A589" t="s">
        <v>21</v>
      </c>
      <c r="B589" t="s">
        <v>5</v>
      </c>
      <c r="C589">
        <v>0.315</v>
      </c>
      <c r="D589">
        <v>0.75</v>
      </c>
      <c r="I589" s="3" t="s">
        <v>605</v>
      </c>
      <c r="J589">
        <v>40</v>
      </c>
      <c r="K589">
        <v>0.33742499999999997</v>
      </c>
      <c r="L589">
        <v>2.6385146100000013E-2</v>
      </c>
      <c r="R589" s="3" t="s">
        <v>600</v>
      </c>
      <c r="S589">
        <v>2</v>
      </c>
      <c r="U589">
        <v>2</v>
      </c>
      <c r="V589">
        <v>36</v>
      </c>
      <c r="W589">
        <v>40</v>
      </c>
      <c r="X589" s="4">
        <f t="shared" si="99"/>
        <v>0.05</v>
      </c>
      <c r="Y589">
        <f t="shared" si="100"/>
        <v>2</v>
      </c>
      <c r="AD589" t="str">
        <f t="shared" si="101"/>
        <v>dog sim online: raise a family</v>
      </c>
      <c r="AE589">
        <f t="shared" si="102"/>
        <v>2</v>
      </c>
      <c r="AF589">
        <f t="shared" si="103"/>
        <v>2</v>
      </c>
      <c r="AG589">
        <f t="shared" si="104"/>
        <v>0</v>
      </c>
      <c r="AH589">
        <f t="shared" si="105"/>
        <v>36</v>
      </c>
      <c r="AI589">
        <f t="shared" si="106"/>
        <v>40</v>
      </c>
      <c r="AJ589" s="4">
        <f t="shared" si="107"/>
        <v>0.05</v>
      </c>
      <c r="AK58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89">
        <f>IFERROR((AE589-AF589)/ReviewAllInfo[[#This Row],[Total]],0)</f>
        <v>0</v>
      </c>
      <c r="AM589">
        <f t="shared" si="108"/>
        <v>0.52157499999999968</v>
      </c>
      <c r="AN589" t="str">
        <f>IF(ReviewAllInfo[[#This Row],[%positive]]=0,"Unknown", IF(ReviewAllInfo[[#This Row],[%positive]]&gt;=0.6,"Positive", IF(ReviewAllInfo[[#This Row],[%positive]]&lt;=0.3,"Negative", "Neutral")))</f>
        <v>Negative</v>
      </c>
      <c r="AO589" t="str">
        <f>IF(ReviewAllInfo[[#This Row],[Avg_SentimentPolarity]]&gt;0.2,"Positive", IF(ReviewAllInfo[[#This Row],[Avg_SentimentPolarity]]&lt;-0.2,"Negative","Neutral"))</f>
        <v>Neutral</v>
      </c>
      <c r="AP589">
        <f t="shared" si="109"/>
        <v>0.15252942370000008</v>
      </c>
    </row>
    <row r="590" spans="1:42" x14ac:dyDescent="0.3">
      <c r="A590" t="s">
        <v>21</v>
      </c>
      <c r="B590" t="s">
        <v>5</v>
      </c>
      <c r="C590">
        <v>0.6</v>
      </c>
      <c r="D590">
        <v>0.3</v>
      </c>
      <c r="I590" s="3" t="s">
        <v>604</v>
      </c>
      <c r="J590">
        <v>80</v>
      </c>
      <c r="K590">
        <v>0.50687500000000008</v>
      </c>
      <c r="L590">
        <v>0.18913960003749997</v>
      </c>
      <c r="R590" s="3" t="s">
        <v>601</v>
      </c>
      <c r="V590">
        <v>40</v>
      </c>
      <c r="W590">
        <v>40</v>
      </c>
      <c r="X590" s="4">
        <f t="shared" si="99"/>
        <v>0</v>
      </c>
      <c r="Y590">
        <f t="shared" si="100"/>
        <v>0</v>
      </c>
      <c r="AD590" t="str">
        <f t="shared" si="101"/>
        <v>dollhouse decorating games</v>
      </c>
      <c r="AE590">
        <f t="shared" si="102"/>
        <v>0</v>
      </c>
      <c r="AF590">
        <f t="shared" si="103"/>
        <v>0</v>
      </c>
      <c r="AG590">
        <f t="shared" si="104"/>
        <v>0</v>
      </c>
      <c r="AH590">
        <f t="shared" si="105"/>
        <v>40</v>
      </c>
      <c r="AI590">
        <f t="shared" si="106"/>
        <v>40</v>
      </c>
      <c r="AJ590" s="4">
        <f t="shared" si="107"/>
        <v>0</v>
      </c>
      <c r="AK59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90">
        <f>IFERROR((AE590-AF590)/ReviewAllInfo[[#This Row],[Total]],0)</f>
        <v>0</v>
      </c>
      <c r="AM590">
        <f t="shared" si="108"/>
        <v>0.51399999999999968</v>
      </c>
      <c r="AN590" t="str">
        <f>IF(ReviewAllInfo[[#This Row],[%positive]]=0,"Unknown", IF(ReviewAllInfo[[#This Row],[%positive]]&gt;=0.6,"Positive", IF(ReviewAllInfo[[#This Row],[%positive]]&lt;=0.3,"Negative", "Neutral")))</f>
        <v>Unknown</v>
      </c>
      <c r="AO590" t="str">
        <f>IF(ReviewAllInfo[[#This Row],[Avg_SentimentPolarity]]&gt;0.2,"Positive", IF(ReviewAllInfo[[#This Row],[Avg_SentimentPolarity]]&lt;-0.2,"Negative","Neutral"))</f>
        <v>Neutral</v>
      </c>
      <c r="AP590">
        <f t="shared" si="109"/>
        <v>0.15000000000000008</v>
      </c>
    </row>
    <row r="591" spans="1:42" x14ac:dyDescent="0.3">
      <c r="A591" t="s">
        <v>21</v>
      </c>
      <c r="B591" t="s">
        <v>13</v>
      </c>
      <c r="C591">
        <v>-0.33333333300000001</v>
      </c>
      <c r="D591">
        <v>0.66700000000000004</v>
      </c>
      <c r="I591" s="3" t="s">
        <v>606</v>
      </c>
      <c r="J591">
        <v>39</v>
      </c>
      <c r="K591">
        <v>0.44807692307692309</v>
      </c>
      <c r="L591">
        <v>0.16494854861538463</v>
      </c>
      <c r="R591" s="3" t="s">
        <v>602</v>
      </c>
      <c r="V591">
        <v>40</v>
      </c>
      <c r="W591">
        <v>40</v>
      </c>
      <c r="X591" s="4">
        <f t="shared" si="99"/>
        <v>0</v>
      </c>
      <c r="Y591">
        <f t="shared" si="100"/>
        <v>0</v>
      </c>
      <c r="AD591" t="str">
        <f t="shared" si="101"/>
        <v>dolphin browser - fast, private &amp; adblockðÿ¬</v>
      </c>
      <c r="AE591">
        <f t="shared" si="102"/>
        <v>0</v>
      </c>
      <c r="AF591">
        <f t="shared" si="103"/>
        <v>0</v>
      </c>
      <c r="AG591">
        <f t="shared" si="104"/>
        <v>0</v>
      </c>
      <c r="AH591">
        <f t="shared" si="105"/>
        <v>40</v>
      </c>
      <c r="AI591">
        <f t="shared" si="106"/>
        <v>40</v>
      </c>
      <c r="AJ591" s="4">
        <f t="shared" si="107"/>
        <v>0</v>
      </c>
      <c r="AK59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91">
        <f>IFERROR((AE591-AF591)/ReviewAllInfo[[#This Row],[Total]],0)</f>
        <v>0</v>
      </c>
      <c r="AM591">
        <f t="shared" si="108"/>
        <v>0.51399999999999968</v>
      </c>
      <c r="AN591" t="str">
        <f>IF(ReviewAllInfo[[#This Row],[%positive]]=0,"Unknown", IF(ReviewAllInfo[[#This Row],[%positive]]&gt;=0.6,"Positive", IF(ReviewAllInfo[[#This Row],[%positive]]&lt;=0.3,"Negative", "Neutral")))</f>
        <v>Unknown</v>
      </c>
      <c r="AO591" t="str">
        <f>IF(ReviewAllInfo[[#This Row],[Avg_SentimentPolarity]]&gt;0.2,"Positive", IF(ReviewAllInfo[[#This Row],[Avg_SentimentPolarity]]&lt;-0.2,"Negative","Neutral"))</f>
        <v>Neutral</v>
      </c>
      <c r="AP591">
        <f t="shared" si="109"/>
        <v>0.15000000000000008</v>
      </c>
    </row>
    <row r="592" spans="1:42" x14ac:dyDescent="0.3">
      <c r="A592" t="s">
        <v>21</v>
      </c>
      <c r="B592" t="s">
        <v>5</v>
      </c>
      <c r="C592">
        <v>0.3</v>
      </c>
      <c r="D592">
        <v>0.45</v>
      </c>
      <c r="I592" s="3" t="s">
        <v>607</v>
      </c>
      <c r="J592">
        <v>100</v>
      </c>
      <c r="K592">
        <v>0.51775000000000004</v>
      </c>
      <c r="L592">
        <v>0.11726700262000005</v>
      </c>
      <c r="R592" s="3" t="s">
        <v>603</v>
      </c>
      <c r="V592">
        <v>40</v>
      </c>
      <c r="W592">
        <v>40</v>
      </c>
      <c r="X592" s="4">
        <f t="shared" si="99"/>
        <v>0</v>
      </c>
      <c r="Y592">
        <f t="shared" si="100"/>
        <v>0</v>
      </c>
      <c r="AD592" t="str">
        <f t="shared" si="101"/>
        <v>dolphins live wallpaper</v>
      </c>
      <c r="AE592">
        <f t="shared" si="102"/>
        <v>0</v>
      </c>
      <c r="AF592">
        <f t="shared" si="103"/>
        <v>0</v>
      </c>
      <c r="AG592">
        <f t="shared" si="104"/>
        <v>0</v>
      </c>
      <c r="AH592">
        <f t="shared" si="105"/>
        <v>40</v>
      </c>
      <c r="AI592">
        <f t="shared" si="106"/>
        <v>40</v>
      </c>
      <c r="AJ592" s="4">
        <f t="shared" si="107"/>
        <v>0</v>
      </c>
      <c r="AK59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0–20%</v>
      </c>
      <c r="AL592">
        <f>IFERROR((AE592-AF592)/ReviewAllInfo[[#This Row],[Total]],0)</f>
        <v>0</v>
      </c>
      <c r="AM592">
        <f t="shared" si="108"/>
        <v>0.51399999999999968</v>
      </c>
      <c r="AN592" t="str">
        <f>IF(ReviewAllInfo[[#This Row],[%positive]]=0,"Unknown", IF(ReviewAllInfo[[#This Row],[%positive]]&gt;=0.6,"Positive", IF(ReviewAllInfo[[#This Row],[%positive]]&lt;=0.3,"Negative", "Neutral")))</f>
        <v>Unknown</v>
      </c>
      <c r="AO592" t="str">
        <f>IF(ReviewAllInfo[[#This Row],[Avg_SentimentPolarity]]&gt;0.2,"Positive", IF(ReviewAllInfo[[#This Row],[Avg_SentimentPolarity]]&lt;-0.2,"Negative","Neutral"))</f>
        <v>Neutral</v>
      </c>
      <c r="AP592">
        <f t="shared" si="109"/>
        <v>0.15000000000000008</v>
      </c>
    </row>
    <row r="593" spans="1:42" x14ac:dyDescent="0.3">
      <c r="A593" t="s">
        <v>21</v>
      </c>
      <c r="B593" t="s">
        <v>5</v>
      </c>
      <c r="C593">
        <v>0.35</v>
      </c>
      <c r="D593">
        <v>0.65</v>
      </c>
      <c r="I593" s="3" t="s">
        <v>608</v>
      </c>
      <c r="J593">
        <v>40</v>
      </c>
      <c r="K593">
        <v>0.60457500000000008</v>
      </c>
      <c r="L593">
        <v>0.50745610117500006</v>
      </c>
      <c r="R593" s="3" t="s">
        <v>605</v>
      </c>
      <c r="S593">
        <v>13</v>
      </c>
      <c r="T593">
        <v>12</v>
      </c>
      <c r="U593">
        <v>14</v>
      </c>
      <c r="V593">
        <v>1</v>
      </c>
      <c r="W593">
        <v>40</v>
      </c>
      <c r="X593" s="4">
        <f t="shared" si="99"/>
        <v>0.35</v>
      </c>
      <c r="Y593">
        <f t="shared" si="100"/>
        <v>2</v>
      </c>
      <c r="AD593" t="str">
        <f t="shared" si="101"/>
        <v>dominos game âœ”ï¸</v>
      </c>
      <c r="AE593">
        <f t="shared" si="102"/>
        <v>14</v>
      </c>
      <c r="AF593">
        <f t="shared" si="103"/>
        <v>13</v>
      </c>
      <c r="AG593">
        <f t="shared" si="104"/>
        <v>12</v>
      </c>
      <c r="AH593">
        <f t="shared" si="105"/>
        <v>1</v>
      </c>
      <c r="AI593">
        <f t="shared" si="106"/>
        <v>40</v>
      </c>
      <c r="AJ593" s="4">
        <f t="shared" si="107"/>
        <v>0.35</v>
      </c>
      <c r="AK59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593">
        <f>IFERROR((AE593-AF593)/ReviewAllInfo[[#This Row],[Total]],0)</f>
        <v>2.5000000000000001E-2</v>
      </c>
      <c r="AM593">
        <f t="shared" si="108"/>
        <v>0.33742499999999997</v>
      </c>
      <c r="AN593" t="str">
        <f>IF(ReviewAllInfo[[#This Row],[%positive]]=0,"Unknown", IF(ReviewAllInfo[[#This Row],[%positive]]&gt;=0.6,"Positive", IF(ReviewAllInfo[[#This Row],[%positive]]&lt;=0.3,"Negative", "Neutral")))</f>
        <v>Neutral</v>
      </c>
      <c r="AO593" t="str">
        <f>IF(ReviewAllInfo[[#This Row],[Avg_SentimentPolarity]]&gt;0.2,"Positive", IF(ReviewAllInfo[[#This Row],[Avg_SentimentPolarity]]&lt;-0.2,"Negative","Neutral"))</f>
        <v>Neutral</v>
      </c>
      <c r="AP593">
        <f t="shared" si="109"/>
        <v>2.6385146100000013E-2</v>
      </c>
    </row>
    <row r="594" spans="1:42" x14ac:dyDescent="0.3">
      <c r="A594" t="s">
        <v>21</v>
      </c>
      <c r="B594" t="s">
        <v>5</v>
      </c>
      <c r="C594">
        <v>2.8571428999999999E-2</v>
      </c>
      <c r="D594">
        <v>0.371</v>
      </c>
      <c r="I594" s="3" t="s">
        <v>609</v>
      </c>
      <c r="J594">
        <v>40</v>
      </c>
      <c r="K594">
        <v>0.44419999999999993</v>
      </c>
      <c r="L594">
        <v>7.2407102974999998E-2</v>
      </c>
      <c r="R594" s="3" t="s">
        <v>604</v>
      </c>
      <c r="S594">
        <v>11</v>
      </c>
      <c r="T594">
        <v>2</v>
      </c>
      <c r="U594">
        <v>40</v>
      </c>
      <c r="V594">
        <v>27</v>
      </c>
      <c r="W594">
        <v>80</v>
      </c>
      <c r="X594" s="4">
        <f t="shared" si="99"/>
        <v>0.5</v>
      </c>
      <c r="Y594">
        <f t="shared" si="100"/>
        <v>38</v>
      </c>
      <c r="AD594" t="str">
        <f t="shared" si="101"/>
        <v>domino's pizza usa</v>
      </c>
      <c r="AE594">
        <f t="shared" si="102"/>
        <v>40</v>
      </c>
      <c r="AF594">
        <f t="shared" si="103"/>
        <v>11</v>
      </c>
      <c r="AG594">
        <f t="shared" si="104"/>
        <v>2</v>
      </c>
      <c r="AH594">
        <f t="shared" si="105"/>
        <v>27</v>
      </c>
      <c r="AI594">
        <f t="shared" si="106"/>
        <v>80</v>
      </c>
      <c r="AJ594" s="4">
        <f t="shared" si="107"/>
        <v>0.5</v>
      </c>
      <c r="AK59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94">
        <f>IFERROR((AE594-AF594)/ReviewAllInfo[[#This Row],[Total]],0)</f>
        <v>0.36249999999999999</v>
      </c>
      <c r="AM594">
        <f t="shared" si="108"/>
        <v>0.50687500000000008</v>
      </c>
      <c r="AN594" t="str">
        <f>IF(ReviewAllInfo[[#This Row],[%positive]]=0,"Unknown", IF(ReviewAllInfo[[#This Row],[%positive]]&gt;=0.6,"Positive", IF(ReviewAllInfo[[#This Row],[%positive]]&lt;=0.3,"Negative", "Neutral")))</f>
        <v>Neutral</v>
      </c>
      <c r="AO594" t="str">
        <f>IF(ReviewAllInfo[[#This Row],[Avg_SentimentPolarity]]&gt;0.2,"Positive", IF(ReviewAllInfo[[#This Row],[Avg_SentimentPolarity]]&lt;-0.2,"Negative","Neutral"))</f>
        <v>Neutral</v>
      </c>
      <c r="AP594">
        <f t="shared" si="109"/>
        <v>0.18913960003749997</v>
      </c>
    </row>
    <row r="595" spans="1:42" x14ac:dyDescent="0.3">
      <c r="A595" t="s">
        <v>21</v>
      </c>
      <c r="B595" t="s">
        <v>5</v>
      </c>
      <c r="C595">
        <v>0.144809524</v>
      </c>
      <c r="D595">
        <v>0.48</v>
      </c>
      <c r="I595" s="3" t="s">
        <v>610</v>
      </c>
      <c r="J595">
        <v>40</v>
      </c>
      <c r="K595">
        <v>0.5232500000000001</v>
      </c>
      <c r="L595">
        <v>0.29169208262500002</v>
      </c>
      <c r="R595" s="3" t="s">
        <v>606</v>
      </c>
      <c r="S595">
        <v>7</v>
      </c>
      <c r="T595">
        <v>10</v>
      </c>
      <c r="U595">
        <v>21</v>
      </c>
      <c r="V595">
        <v>1</v>
      </c>
      <c r="W595">
        <v>39</v>
      </c>
      <c r="X595" s="4">
        <f t="shared" si="99"/>
        <v>0.53846153846153844</v>
      </c>
      <c r="Y595">
        <f t="shared" si="100"/>
        <v>11</v>
      </c>
      <c r="AD595" t="str">
        <f t="shared" si="101"/>
        <v>domofond ððµð´ð²ð¸ð¶ð¸ð¼ð¾ññ‚ñœ. ðšñƒð¿ð¸ñ‚ñœ, ñð½ññ‚ñœ ðºð²ð°ñ€ñ‚ð¸ñ€ñƒ.</v>
      </c>
      <c r="AE595">
        <f t="shared" si="102"/>
        <v>21</v>
      </c>
      <c r="AF595">
        <f t="shared" si="103"/>
        <v>7</v>
      </c>
      <c r="AG595">
        <f t="shared" si="104"/>
        <v>10</v>
      </c>
      <c r="AH595">
        <f t="shared" si="105"/>
        <v>1</v>
      </c>
      <c r="AI595">
        <f t="shared" si="106"/>
        <v>39</v>
      </c>
      <c r="AJ595" s="4">
        <f t="shared" si="107"/>
        <v>0.53846153846153844</v>
      </c>
      <c r="AK59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95">
        <f>IFERROR((AE595-AF595)/ReviewAllInfo[[#This Row],[Total]],0)</f>
        <v>0.35897435897435898</v>
      </c>
      <c r="AM595">
        <f t="shared" si="108"/>
        <v>0.44807692307692309</v>
      </c>
      <c r="AN595" t="str">
        <f>IF(ReviewAllInfo[[#This Row],[%positive]]=0,"Unknown", IF(ReviewAllInfo[[#This Row],[%positive]]&gt;=0.6,"Positive", IF(ReviewAllInfo[[#This Row],[%positive]]&lt;=0.3,"Negative", "Neutral")))</f>
        <v>Neutral</v>
      </c>
      <c r="AO595" t="str">
        <f>IF(ReviewAllInfo[[#This Row],[Avg_SentimentPolarity]]&gt;0.2,"Positive", IF(ReviewAllInfo[[#This Row],[Avg_SentimentPolarity]]&lt;-0.2,"Negative","Neutral"))</f>
        <v>Neutral</v>
      </c>
      <c r="AP595">
        <f t="shared" si="109"/>
        <v>0.16494854861538463</v>
      </c>
    </row>
    <row r="596" spans="1:42" x14ac:dyDescent="0.3">
      <c r="A596" t="s">
        <v>21</v>
      </c>
      <c r="B596" t="s">
        <v>5</v>
      </c>
      <c r="C596">
        <v>1</v>
      </c>
      <c r="D596">
        <v>0.3</v>
      </c>
      <c r="I596" s="3" t="s">
        <v>611</v>
      </c>
      <c r="J596">
        <v>40</v>
      </c>
      <c r="K596">
        <v>0.52682499999999999</v>
      </c>
      <c r="L596">
        <v>0.29184726377499998</v>
      </c>
      <c r="R596" s="3" t="s">
        <v>607</v>
      </c>
      <c r="S596">
        <v>25</v>
      </c>
      <c r="T596">
        <v>9</v>
      </c>
      <c r="U596">
        <v>56</v>
      </c>
      <c r="V596">
        <v>10</v>
      </c>
      <c r="W596">
        <v>100</v>
      </c>
      <c r="X596" s="4">
        <f t="shared" si="99"/>
        <v>0.56000000000000005</v>
      </c>
      <c r="Y596">
        <f t="shared" si="100"/>
        <v>47</v>
      </c>
      <c r="AD596" t="str">
        <f t="shared" si="101"/>
        <v>doodle jump</v>
      </c>
      <c r="AE596">
        <f t="shared" si="102"/>
        <v>56</v>
      </c>
      <c r="AF596">
        <f t="shared" si="103"/>
        <v>25</v>
      </c>
      <c r="AG596">
        <f t="shared" si="104"/>
        <v>9</v>
      </c>
      <c r="AH596">
        <f t="shared" si="105"/>
        <v>10</v>
      </c>
      <c r="AI596">
        <f t="shared" si="106"/>
        <v>100</v>
      </c>
      <c r="AJ596" s="4">
        <f t="shared" si="107"/>
        <v>0.56000000000000005</v>
      </c>
      <c r="AK59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596">
        <f>IFERROR((AE596-AF596)/ReviewAllInfo[[#This Row],[Total]],0)</f>
        <v>0.31</v>
      </c>
      <c r="AM596">
        <f t="shared" si="108"/>
        <v>0.51775000000000004</v>
      </c>
      <c r="AN596" t="str">
        <f>IF(ReviewAllInfo[[#This Row],[%positive]]=0,"Unknown", IF(ReviewAllInfo[[#This Row],[%positive]]&gt;=0.6,"Positive", IF(ReviewAllInfo[[#This Row],[%positive]]&lt;=0.3,"Negative", "Neutral")))</f>
        <v>Neutral</v>
      </c>
      <c r="AO596" t="str">
        <f>IF(ReviewAllInfo[[#This Row],[Avg_SentimentPolarity]]&gt;0.2,"Positive", IF(ReviewAllInfo[[#This Row],[Avg_SentimentPolarity]]&lt;-0.2,"Negative","Neutral"))</f>
        <v>Neutral</v>
      </c>
      <c r="AP596">
        <f t="shared" si="109"/>
        <v>0.11726700262000005</v>
      </c>
    </row>
    <row r="597" spans="1:42" x14ac:dyDescent="0.3">
      <c r="A597" t="s">
        <v>21</v>
      </c>
      <c r="B597" t="s">
        <v>5</v>
      </c>
      <c r="C597">
        <v>0.3</v>
      </c>
      <c r="D597">
        <v>0</v>
      </c>
      <c r="I597" s="3" t="s">
        <v>612</v>
      </c>
      <c r="J597">
        <v>38</v>
      </c>
      <c r="K597">
        <v>0.49078947368421061</v>
      </c>
      <c r="L597">
        <v>0.30349765036842102</v>
      </c>
      <c r="R597" s="3" t="s">
        <v>608</v>
      </c>
      <c r="T597">
        <v>7</v>
      </c>
      <c r="U597">
        <v>32</v>
      </c>
      <c r="V597">
        <v>1</v>
      </c>
      <c r="W597">
        <v>40</v>
      </c>
      <c r="X597" s="4">
        <f t="shared" si="99"/>
        <v>0.8</v>
      </c>
      <c r="Y597">
        <f t="shared" si="100"/>
        <v>25</v>
      </c>
      <c r="AD597" t="str">
        <f t="shared" si="101"/>
        <v>door lock screen</v>
      </c>
      <c r="AE597">
        <f t="shared" si="102"/>
        <v>32</v>
      </c>
      <c r="AF597">
        <f t="shared" si="103"/>
        <v>0</v>
      </c>
      <c r="AG597">
        <f t="shared" si="104"/>
        <v>7</v>
      </c>
      <c r="AH597">
        <f t="shared" si="105"/>
        <v>1</v>
      </c>
      <c r="AI597">
        <f t="shared" si="106"/>
        <v>40</v>
      </c>
      <c r="AJ597" s="4">
        <f t="shared" si="107"/>
        <v>0.8</v>
      </c>
      <c r="AK59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97">
        <f>IFERROR((AE597-AF597)/ReviewAllInfo[[#This Row],[Total]],0)</f>
        <v>0.8</v>
      </c>
      <c r="AM597">
        <f t="shared" si="108"/>
        <v>0.60457500000000008</v>
      </c>
      <c r="AN597" t="str">
        <f>IF(ReviewAllInfo[[#This Row],[%positive]]=0,"Unknown", IF(ReviewAllInfo[[#This Row],[%positive]]&gt;=0.6,"Positive", IF(ReviewAllInfo[[#This Row],[%positive]]&lt;=0.3,"Negative", "Neutral")))</f>
        <v>Positive</v>
      </c>
      <c r="AO597" t="str">
        <f>IF(ReviewAllInfo[[#This Row],[Avg_SentimentPolarity]]&gt;0.2,"Positive", IF(ReviewAllInfo[[#This Row],[Avg_SentimentPolarity]]&lt;-0.2,"Negative","Neutral"))</f>
        <v>Positive</v>
      </c>
      <c r="AP597">
        <f t="shared" si="109"/>
        <v>0.50745610117500006</v>
      </c>
    </row>
    <row r="598" spans="1:42" x14ac:dyDescent="0.3">
      <c r="A598" t="s">
        <v>21</v>
      </c>
      <c r="B598" t="s">
        <v>7</v>
      </c>
      <c r="C598">
        <v>0</v>
      </c>
      <c r="D598">
        <v>0</v>
      </c>
      <c r="I598" s="3" t="s">
        <v>613</v>
      </c>
      <c r="J598">
        <v>80</v>
      </c>
      <c r="K598">
        <v>0.53079999999999994</v>
      </c>
      <c r="L598">
        <v>0.17721301462500003</v>
      </c>
      <c r="R598" s="3" t="s">
        <v>609</v>
      </c>
      <c r="S598">
        <v>13</v>
      </c>
      <c r="T598">
        <v>3</v>
      </c>
      <c r="U598">
        <v>24</v>
      </c>
      <c r="W598">
        <v>40</v>
      </c>
      <c r="X598" s="4">
        <f t="shared" si="99"/>
        <v>0.6</v>
      </c>
      <c r="Y598">
        <f t="shared" si="100"/>
        <v>21</v>
      </c>
      <c r="AD598" t="str">
        <f t="shared" si="101"/>
        <v>doordash - food delivery</v>
      </c>
      <c r="AE598">
        <f t="shared" si="102"/>
        <v>24</v>
      </c>
      <c r="AF598">
        <f t="shared" si="103"/>
        <v>13</v>
      </c>
      <c r="AG598">
        <f t="shared" si="104"/>
        <v>3</v>
      </c>
      <c r="AH598">
        <f t="shared" si="105"/>
        <v>0</v>
      </c>
      <c r="AI598">
        <f t="shared" si="106"/>
        <v>40</v>
      </c>
      <c r="AJ598" s="4">
        <f t="shared" si="107"/>
        <v>0.6</v>
      </c>
      <c r="AK598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598">
        <f>IFERROR((AE598-AF598)/ReviewAllInfo[[#This Row],[Total]],0)</f>
        <v>0.27500000000000002</v>
      </c>
      <c r="AM598">
        <f t="shared" si="108"/>
        <v>0.44419999999999993</v>
      </c>
      <c r="AN598" t="str">
        <f>IF(ReviewAllInfo[[#This Row],[%positive]]=0,"Unknown", IF(ReviewAllInfo[[#This Row],[%positive]]&gt;=0.6,"Positive", IF(ReviewAllInfo[[#This Row],[%positive]]&lt;=0.3,"Negative", "Neutral")))</f>
        <v>Positive</v>
      </c>
      <c r="AO598" t="str">
        <f>IF(ReviewAllInfo[[#This Row],[Avg_SentimentPolarity]]&gt;0.2,"Positive", IF(ReviewAllInfo[[#This Row],[Avg_SentimentPolarity]]&lt;-0.2,"Negative","Neutral"))</f>
        <v>Neutral</v>
      </c>
      <c r="AP598">
        <f t="shared" si="109"/>
        <v>7.2407102974999998E-2</v>
      </c>
    </row>
    <row r="599" spans="1:42" x14ac:dyDescent="0.3">
      <c r="A599" t="s">
        <v>21</v>
      </c>
      <c r="B599" t="s">
        <v>7</v>
      </c>
      <c r="C599">
        <v>0</v>
      </c>
      <c r="D599">
        <v>0</v>
      </c>
      <c r="I599" s="3" t="s">
        <v>614</v>
      </c>
      <c r="J599">
        <v>40</v>
      </c>
      <c r="K599">
        <v>0.51590000000000003</v>
      </c>
      <c r="L599">
        <v>-6.0347605525E-2</v>
      </c>
      <c r="R599" s="3" t="s">
        <v>610</v>
      </c>
      <c r="S599">
        <v>3</v>
      </c>
      <c r="T599">
        <v>1</v>
      </c>
      <c r="U599">
        <v>34</v>
      </c>
      <c r="V599">
        <v>2</v>
      </c>
      <c r="W599">
        <v>40</v>
      </c>
      <c r="X599" s="4">
        <f t="shared" si="99"/>
        <v>0.85</v>
      </c>
      <c r="Y599">
        <f t="shared" si="100"/>
        <v>33</v>
      </c>
      <c r="AD599" t="str">
        <f t="shared" si="101"/>
        <v>dosecast - medication reminder</v>
      </c>
      <c r="AE599">
        <f t="shared" si="102"/>
        <v>34</v>
      </c>
      <c r="AF599">
        <f t="shared" si="103"/>
        <v>3</v>
      </c>
      <c r="AG599">
        <f t="shared" si="104"/>
        <v>1</v>
      </c>
      <c r="AH599">
        <f t="shared" si="105"/>
        <v>2</v>
      </c>
      <c r="AI599">
        <f t="shared" si="106"/>
        <v>40</v>
      </c>
      <c r="AJ599" s="4">
        <f t="shared" si="107"/>
        <v>0.85</v>
      </c>
      <c r="AK599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599">
        <f>IFERROR((AE599-AF599)/ReviewAllInfo[[#This Row],[Total]],0)</f>
        <v>0.77500000000000002</v>
      </c>
      <c r="AM599">
        <f t="shared" si="108"/>
        <v>0.5232500000000001</v>
      </c>
      <c r="AN599" t="str">
        <f>IF(ReviewAllInfo[[#This Row],[%positive]]=0,"Unknown", IF(ReviewAllInfo[[#This Row],[%positive]]&gt;=0.6,"Positive", IF(ReviewAllInfo[[#This Row],[%positive]]&lt;=0.3,"Negative", "Neutral")))</f>
        <v>Positive</v>
      </c>
      <c r="AO599" t="str">
        <f>IF(ReviewAllInfo[[#This Row],[Avg_SentimentPolarity]]&gt;0.2,"Positive", IF(ReviewAllInfo[[#This Row],[Avg_SentimentPolarity]]&lt;-0.2,"Negative","Neutral"))</f>
        <v>Positive</v>
      </c>
      <c r="AP599">
        <f t="shared" si="109"/>
        <v>0.29169208262500002</v>
      </c>
    </row>
    <row r="600" spans="1:42" x14ac:dyDescent="0.3">
      <c r="A600" t="s">
        <v>21</v>
      </c>
      <c r="B600" t="s">
        <v>5</v>
      </c>
      <c r="C600">
        <v>0.6</v>
      </c>
      <c r="D600">
        <v>0.9</v>
      </c>
      <c r="I600" s="3" t="s">
        <v>615</v>
      </c>
      <c r="J600">
        <v>40</v>
      </c>
      <c r="K600">
        <v>0.48977500000000013</v>
      </c>
      <c r="L600">
        <v>9.995625632500002E-2</v>
      </c>
      <c r="R600" s="3" t="s">
        <v>611</v>
      </c>
      <c r="U600">
        <v>40</v>
      </c>
      <c r="W600">
        <v>40</v>
      </c>
      <c r="X600" s="4">
        <f t="shared" si="99"/>
        <v>1</v>
      </c>
      <c r="Y600">
        <f t="shared" si="100"/>
        <v>40</v>
      </c>
      <c r="AD600" t="str">
        <f t="shared" si="101"/>
        <v>down dog: great yoga anywhere</v>
      </c>
      <c r="AE600">
        <f t="shared" si="102"/>
        <v>40</v>
      </c>
      <c r="AF600">
        <f t="shared" si="103"/>
        <v>0</v>
      </c>
      <c r="AG600">
        <f t="shared" si="104"/>
        <v>0</v>
      </c>
      <c r="AH600">
        <f t="shared" si="105"/>
        <v>0</v>
      </c>
      <c r="AI600">
        <f t="shared" si="106"/>
        <v>40</v>
      </c>
      <c r="AJ600" s="4">
        <f t="shared" si="107"/>
        <v>1</v>
      </c>
      <c r="AK600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81–100%</v>
      </c>
      <c r="AL600">
        <f>IFERROR((AE600-AF600)/ReviewAllInfo[[#This Row],[Total]],0)</f>
        <v>1</v>
      </c>
      <c r="AM600">
        <f t="shared" si="108"/>
        <v>0.52682499999999999</v>
      </c>
      <c r="AN600" t="str">
        <f>IF(ReviewAllInfo[[#This Row],[%positive]]=0,"Unknown", IF(ReviewAllInfo[[#This Row],[%positive]]&gt;=0.6,"Positive", IF(ReviewAllInfo[[#This Row],[%positive]]&lt;=0.3,"Negative", "Neutral")))</f>
        <v>Positive</v>
      </c>
      <c r="AO600" t="str">
        <f>IF(ReviewAllInfo[[#This Row],[Avg_SentimentPolarity]]&gt;0.2,"Positive", IF(ReviewAllInfo[[#This Row],[Avg_SentimentPolarity]]&lt;-0.2,"Negative","Neutral"))</f>
        <v>Positive</v>
      </c>
      <c r="AP600">
        <f t="shared" si="109"/>
        <v>0.29184726377499998</v>
      </c>
    </row>
    <row r="601" spans="1:42" x14ac:dyDescent="0.3">
      <c r="A601" t="s">
        <v>21</v>
      </c>
      <c r="B601" t="s">
        <v>7</v>
      </c>
      <c r="C601">
        <v>0</v>
      </c>
      <c r="D601">
        <v>0</v>
      </c>
      <c r="I601" s="3" t="s">
        <v>616</v>
      </c>
      <c r="J601">
        <v>40</v>
      </c>
      <c r="K601">
        <v>0.52062499999999989</v>
      </c>
      <c r="L601">
        <v>0.29610019842500013</v>
      </c>
      <c r="R601" s="3" t="s">
        <v>612</v>
      </c>
      <c r="S601">
        <v>5</v>
      </c>
      <c r="T601">
        <v>11</v>
      </c>
      <c r="U601">
        <v>20</v>
      </c>
      <c r="V601">
        <v>2</v>
      </c>
      <c r="W601">
        <v>38</v>
      </c>
      <c r="X601" s="4">
        <f t="shared" si="99"/>
        <v>0.52631578947368418</v>
      </c>
      <c r="Y601">
        <f t="shared" si="100"/>
        <v>9</v>
      </c>
      <c r="AD601" t="str">
        <f t="shared" si="101"/>
        <v>dr. oetker rezeptideen</v>
      </c>
      <c r="AE601">
        <f t="shared" si="102"/>
        <v>20</v>
      </c>
      <c r="AF601">
        <f t="shared" si="103"/>
        <v>5</v>
      </c>
      <c r="AG601">
        <f t="shared" si="104"/>
        <v>11</v>
      </c>
      <c r="AH601">
        <f t="shared" si="105"/>
        <v>2</v>
      </c>
      <c r="AI601">
        <f t="shared" si="106"/>
        <v>38</v>
      </c>
      <c r="AJ601" s="4">
        <f t="shared" si="107"/>
        <v>0.52631578947368418</v>
      </c>
      <c r="AK601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01">
        <f>IFERROR((AE601-AF601)/ReviewAllInfo[[#This Row],[Total]],0)</f>
        <v>0.39473684210526316</v>
      </c>
      <c r="AM601">
        <f t="shared" si="108"/>
        <v>0.49078947368421061</v>
      </c>
      <c r="AN601" t="str">
        <f>IF(ReviewAllInfo[[#This Row],[%positive]]=0,"Unknown", IF(ReviewAllInfo[[#This Row],[%positive]]&gt;=0.6,"Positive", IF(ReviewAllInfo[[#This Row],[%positive]]&lt;=0.3,"Negative", "Neutral")))</f>
        <v>Neutral</v>
      </c>
      <c r="AO601" t="str">
        <f>IF(ReviewAllInfo[[#This Row],[Avg_SentimentPolarity]]&gt;0.2,"Positive", IF(ReviewAllInfo[[#This Row],[Avg_SentimentPolarity]]&lt;-0.2,"Negative","Neutral"))</f>
        <v>Positive</v>
      </c>
      <c r="AP601">
        <f t="shared" si="109"/>
        <v>0.30349765036842102</v>
      </c>
    </row>
    <row r="602" spans="1:42" x14ac:dyDescent="0.3">
      <c r="A602" t="s">
        <v>22</v>
      </c>
      <c r="B602" t="s">
        <v>7</v>
      </c>
      <c r="C602">
        <v>0</v>
      </c>
      <c r="D602">
        <v>0</v>
      </c>
      <c r="I602" s="3" t="s">
        <v>546</v>
      </c>
      <c r="J602">
        <v>180</v>
      </c>
      <c r="K602">
        <v>0.51874444444444467</v>
      </c>
      <c r="L602">
        <v>0.10319299857222228</v>
      </c>
      <c r="R602" s="3" t="s">
        <v>613</v>
      </c>
      <c r="S602">
        <v>12</v>
      </c>
      <c r="T602">
        <v>4</v>
      </c>
      <c r="U602">
        <v>56</v>
      </c>
      <c r="V602">
        <v>8</v>
      </c>
      <c r="W602">
        <v>80</v>
      </c>
      <c r="X602" s="4">
        <f t="shared" si="99"/>
        <v>0.7</v>
      </c>
      <c r="Y602">
        <f t="shared" si="100"/>
        <v>52</v>
      </c>
      <c r="AD602" t="str">
        <f t="shared" si="101"/>
        <v>dr. panda &amp; toto's treehouse</v>
      </c>
      <c r="AE602">
        <f t="shared" si="102"/>
        <v>56</v>
      </c>
      <c r="AF602">
        <f t="shared" si="103"/>
        <v>12</v>
      </c>
      <c r="AG602">
        <f t="shared" si="104"/>
        <v>4</v>
      </c>
      <c r="AH602">
        <f t="shared" si="105"/>
        <v>8</v>
      </c>
      <c r="AI602">
        <f t="shared" si="106"/>
        <v>80</v>
      </c>
      <c r="AJ602" s="4">
        <f t="shared" si="107"/>
        <v>0.7</v>
      </c>
      <c r="AK602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02">
        <f>IFERROR((AE602-AF602)/ReviewAllInfo[[#This Row],[Total]],0)</f>
        <v>0.55000000000000004</v>
      </c>
      <c r="AM602">
        <f t="shared" si="108"/>
        <v>0.53079999999999994</v>
      </c>
      <c r="AN602" t="str">
        <f>IF(ReviewAllInfo[[#This Row],[%positive]]=0,"Unknown", IF(ReviewAllInfo[[#This Row],[%positive]]&gt;=0.6,"Positive", IF(ReviewAllInfo[[#This Row],[%positive]]&lt;=0.3,"Negative", "Neutral")))</f>
        <v>Positive</v>
      </c>
      <c r="AO602" t="str">
        <f>IF(ReviewAllInfo[[#This Row],[Avg_SentimentPolarity]]&gt;0.2,"Positive", IF(ReviewAllInfo[[#This Row],[Avg_SentimentPolarity]]&lt;-0.2,"Negative","Neutral"))</f>
        <v>Neutral</v>
      </c>
      <c r="AP602">
        <f t="shared" si="109"/>
        <v>0.17721301462500003</v>
      </c>
    </row>
    <row r="603" spans="1:42" x14ac:dyDescent="0.3">
      <c r="A603" t="s">
        <v>22</v>
      </c>
      <c r="B603" t="s">
        <v>5</v>
      </c>
      <c r="C603">
        <v>0.8</v>
      </c>
      <c r="D603">
        <v>0.75</v>
      </c>
      <c r="I603" s="3" t="s">
        <v>617</v>
      </c>
      <c r="J603">
        <v>40</v>
      </c>
      <c r="K603">
        <v>0.52834999999999976</v>
      </c>
      <c r="L603">
        <v>0.10887769434999998</v>
      </c>
      <c r="R603" s="3" t="s">
        <v>614</v>
      </c>
      <c r="S603">
        <v>15</v>
      </c>
      <c r="T603">
        <v>2</v>
      </c>
      <c r="U603">
        <v>17</v>
      </c>
      <c r="V603">
        <v>6</v>
      </c>
      <c r="W603">
        <v>40</v>
      </c>
      <c r="X603" s="4">
        <f t="shared" si="99"/>
        <v>0.42499999999999999</v>
      </c>
      <c r="Y603">
        <f t="shared" si="100"/>
        <v>15</v>
      </c>
      <c r="AD603" t="str">
        <f t="shared" si="101"/>
        <v>dr. panda restaurant 3</v>
      </c>
      <c r="AE603">
        <f t="shared" si="102"/>
        <v>17</v>
      </c>
      <c r="AF603">
        <f t="shared" si="103"/>
        <v>15</v>
      </c>
      <c r="AG603">
        <f t="shared" si="104"/>
        <v>2</v>
      </c>
      <c r="AH603">
        <f t="shared" si="105"/>
        <v>6</v>
      </c>
      <c r="AI603">
        <f t="shared" si="106"/>
        <v>40</v>
      </c>
      <c r="AJ603" s="4">
        <f t="shared" si="107"/>
        <v>0.42499999999999999</v>
      </c>
      <c r="AK603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03">
        <f>IFERROR((AE603-AF603)/ReviewAllInfo[[#This Row],[Total]],0)</f>
        <v>0.05</v>
      </c>
      <c r="AM603">
        <f t="shared" si="108"/>
        <v>0.51590000000000003</v>
      </c>
      <c r="AN603" t="str">
        <f>IF(ReviewAllInfo[[#This Row],[%positive]]=0,"Unknown", IF(ReviewAllInfo[[#This Row],[%positive]]&gt;=0.6,"Positive", IF(ReviewAllInfo[[#This Row],[%positive]]&lt;=0.3,"Negative", "Neutral")))</f>
        <v>Neutral</v>
      </c>
      <c r="AO603" t="str">
        <f>IF(ReviewAllInfo[[#This Row],[Avg_SentimentPolarity]]&gt;0.2,"Positive", IF(ReviewAllInfo[[#This Row],[Avg_SentimentPolarity]]&lt;-0.2,"Negative","Neutral"))</f>
        <v>Neutral</v>
      </c>
      <c r="AP603">
        <f t="shared" si="109"/>
        <v>-6.0347605525E-2</v>
      </c>
    </row>
    <row r="604" spans="1:42" x14ac:dyDescent="0.3">
      <c r="A604" t="s">
        <v>22</v>
      </c>
      <c r="B604" t="s">
        <v>5</v>
      </c>
      <c r="C604">
        <v>0.6</v>
      </c>
      <c r="D604">
        <v>1</v>
      </c>
      <c r="I604" s="3" t="s">
        <v>618</v>
      </c>
      <c r="J604">
        <v>100</v>
      </c>
      <c r="K604">
        <v>0.51400000000000079</v>
      </c>
      <c r="L604">
        <v>0.15000000000000024</v>
      </c>
      <c r="R604" s="3" t="s">
        <v>615</v>
      </c>
      <c r="S604">
        <v>10</v>
      </c>
      <c r="T604">
        <v>2</v>
      </c>
      <c r="U604">
        <v>23</v>
      </c>
      <c r="V604">
        <v>5</v>
      </c>
      <c r="W604">
        <v>40</v>
      </c>
      <c r="X604" s="4">
        <f t="shared" si="99"/>
        <v>0.57499999999999996</v>
      </c>
      <c r="Y604">
        <f t="shared" si="100"/>
        <v>21</v>
      </c>
      <c r="AD604" t="str">
        <f t="shared" si="101"/>
        <v>dr. panda town: vacation</v>
      </c>
      <c r="AE604">
        <f t="shared" si="102"/>
        <v>23</v>
      </c>
      <c r="AF604">
        <f t="shared" si="103"/>
        <v>10</v>
      </c>
      <c r="AG604">
        <f t="shared" si="104"/>
        <v>2</v>
      </c>
      <c r="AH604">
        <f t="shared" si="105"/>
        <v>5</v>
      </c>
      <c r="AI604">
        <f t="shared" si="106"/>
        <v>40</v>
      </c>
      <c r="AJ604" s="4">
        <f t="shared" si="107"/>
        <v>0.57499999999999996</v>
      </c>
      <c r="AK604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41–60%</v>
      </c>
      <c r="AL604">
        <f>IFERROR((AE604-AF604)/ReviewAllInfo[[#This Row],[Total]],0)</f>
        <v>0.32500000000000001</v>
      </c>
      <c r="AM604">
        <f t="shared" si="108"/>
        <v>0.48977500000000013</v>
      </c>
      <c r="AN604" t="str">
        <f>IF(ReviewAllInfo[[#This Row],[%positive]]=0,"Unknown", IF(ReviewAllInfo[[#This Row],[%positive]]&gt;=0.6,"Positive", IF(ReviewAllInfo[[#This Row],[%positive]]&lt;=0.3,"Negative", "Neutral")))</f>
        <v>Neutral</v>
      </c>
      <c r="AO604" t="str">
        <f>IF(ReviewAllInfo[[#This Row],[Avg_SentimentPolarity]]&gt;0.2,"Positive", IF(ReviewAllInfo[[#This Row],[Avg_SentimentPolarity]]&lt;-0.2,"Negative","Neutral"))</f>
        <v>Neutral</v>
      </c>
      <c r="AP604">
        <f t="shared" si="109"/>
        <v>9.995625632500002E-2</v>
      </c>
    </row>
    <row r="605" spans="1:42" x14ac:dyDescent="0.3">
      <c r="A605" t="s">
        <v>22</v>
      </c>
      <c r="B605" t="s">
        <v>5</v>
      </c>
      <c r="C605">
        <v>0.492857143</v>
      </c>
      <c r="D605">
        <v>0.56799999999999995</v>
      </c>
      <c r="I605" s="3" t="s">
        <v>619</v>
      </c>
      <c r="J605">
        <v>40</v>
      </c>
      <c r="K605">
        <v>0.51399999999999968</v>
      </c>
      <c r="L605">
        <v>0.15000000000000008</v>
      </c>
      <c r="R605" s="3" t="s">
        <v>616</v>
      </c>
      <c r="S605">
        <v>6</v>
      </c>
      <c r="T605">
        <v>3</v>
      </c>
      <c r="U605">
        <v>27</v>
      </c>
      <c r="V605">
        <v>4</v>
      </c>
      <c r="W605">
        <v>40</v>
      </c>
      <c r="X605" s="4">
        <f t="shared" si="99"/>
        <v>0.67500000000000004</v>
      </c>
      <c r="Y605">
        <f t="shared" si="100"/>
        <v>24</v>
      </c>
      <c r="AD605" t="str">
        <f t="shared" si="101"/>
        <v>draftkings - daily fantasy sports</v>
      </c>
      <c r="AE605">
        <f t="shared" si="102"/>
        <v>27</v>
      </c>
      <c r="AF605">
        <f t="shared" si="103"/>
        <v>6</v>
      </c>
      <c r="AG605">
        <f t="shared" si="104"/>
        <v>3</v>
      </c>
      <c r="AH605">
        <f t="shared" si="105"/>
        <v>4</v>
      </c>
      <c r="AI605">
        <f t="shared" si="106"/>
        <v>40</v>
      </c>
      <c r="AJ605" s="4">
        <f t="shared" si="107"/>
        <v>0.67500000000000004</v>
      </c>
      <c r="AK605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05">
        <f>IFERROR((AE605-AF605)/ReviewAllInfo[[#This Row],[Total]],0)</f>
        <v>0.52500000000000002</v>
      </c>
      <c r="AM605">
        <f t="shared" si="108"/>
        <v>0.52062499999999989</v>
      </c>
      <c r="AN605" t="str">
        <f>IF(ReviewAllInfo[[#This Row],[%positive]]=0,"Unknown", IF(ReviewAllInfo[[#This Row],[%positive]]&gt;=0.6,"Positive", IF(ReviewAllInfo[[#This Row],[%positive]]&lt;=0.3,"Negative", "Neutral")))</f>
        <v>Positive</v>
      </c>
      <c r="AO605" t="str">
        <f>IF(ReviewAllInfo[[#This Row],[Avg_SentimentPolarity]]&gt;0.2,"Positive", IF(ReviewAllInfo[[#This Row],[Avg_SentimentPolarity]]&lt;-0.2,"Negative","Neutral"))</f>
        <v>Positive</v>
      </c>
      <c r="AP605">
        <f t="shared" si="109"/>
        <v>0.29610019842500013</v>
      </c>
    </row>
    <row r="606" spans="1:42" x14ac:dyDescent="0.3">
      <c r="A606" t="s">
        <v>22</v>
      </c>
      <c r="B606" t="s">
        <v>5</v>
      </c>
      <c r="C606">
        <v>0.3</v>
      </c>
      <c r="D606">
        <v>0.8</v>
      </c>
      <c r="I606" s="3" t="s">
        <v>620</v>
      </c>
      <c r="J606">
        <v>100</v>
      </c>
      <c r="K606">
        <v>0.51286000000000076</v>
      </c>
      <c r="L606">
        <v>0.14700000000000024</v>
      </c>
      <c r="R606" s="3" t="s">
        <v>546</v>
      </c>
      <c r="S606">
        <v>39</v>
      </c>
      <c r="T606">
        <v>1</v>
      </c>
      <c r="U606">
        <v>127</v>
      </c>
      <c r="V606">
        <v>13</v>
      </c>
      <c r="W606">
        <v>180</v>
      </c>
      <c r="X606" s="4">
        <f t="shared" si="99"/>
        <v>0.7055555555555556</v>
      </c>
      <c r="Y606">
        <f t="shared" si="100"/>
        <v>126</v>
      </c>
      <c r="AD606" t="str">
        <f t="shared" si="101"/>
        <v>dragon ball legends</v>
      </c>
      <c r="AE606">
        <f t="shared" si="102"/>
        <v>127</v>
      </c>
      <c r="AF606">
        <f t="shared" si="103"/>
        <v>39</v>
      </c>
      <c r="AG606">
        <f t="shared" si="104"/>
        <v>1</v>
      </c>
      <c r="AH606">
        <f t="shared" si="105"/>
        <v>13</v>
      </c>
      <c r="AI606">
        <f t="shared" si="106"/>
        <v>180</v>
      </c>
      <c r="AJ606" s="4">
        <f t="shared" si="107"/>
        <v>0.7055555555555556</v>
      </c>
      <c r="AK606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61–80%</v>
      </c>
      <c r="AL606">
        <f>IFERROR((AE606-AF606)/ReviewAllInfo[[#This Row],[Total]],0)</f>
        <v>0.48888888888888887</v>
      </c>
      <c r="AM606">
        <f t="shared" si="108"/>
        <v>0.51874444444444467</v>
      </c>
      <c r="AN606" t="str">
        <f>IF(ReviewAllInfo[[#This Row],[%positive]]=0,"Unknown", IF(ReviewAllInfo[[#This Row],[%positive]]&gt;=0.6,"Positive", IF(ReviewAllInfo[[#This Row],[%positive]]&lt;=0.3,"Negative", "Neutral")))</f>
        <v>Positive</v>
      </c>
      <c r="AO606" t="str">
        <f>IF(ReviewAllInfo[[#This Row],[Avg_SentimentPolarity]]&gt;0.2,"Positive", IF(ReviewAllInfo[[#This Row],[Avg_SentimentPolarity]]&lt;-0.2,"Negative","Neutral"))</f>
        <v>Neutral</v>
      </c>
      <c r="AP606">
        <f t="shared" si="109"/>
        <v>0.10319299857222228</v>
      </c>
    </row>
    <row r="607" spans="1:42" x14ac:dyDescent="0.3">
      <c r="A607" t="s">
        <v>22</v>
      </c>
      <c r="B607" t="s">
        <v>5</v>
      </c>
      <c r="C607">
        <v>1</v>
      </c>
      <c r="D607">
        <v>0.3</v>
      </c>
      <c r="I607" s="3" t="s">
        <v>623</v>
      </c>
      <c r="J607">
        <v>100</v>
      </c>
      <c r="K607">
        <v>0.51428000000000085</v>
      </c>
      <c r="L607">
        <v>0.14950000000000024</v>
      </c>
      <c r="R607" s="3" t="s">
        <v>617</v>
      </c>
      <c r="S607">
        <v>5</v>
      </c>
      <c r="U607">
        <v>10</v>
      </c>
      <c r="V607">
        <v>25</v>
      </c>
      <c r="W607">
        <v>40</v>
      </c>
      <c r="X607" s="4">
        <f t="shared" si="99"/>
        <v>0.25</v>
      </c>
      <c r="Y607">
        <f t="shared" si="100"/>
        <v>10</v>
      </c>
      <c r="AD607" t="str">
        <f t="shared" si="101"/>
        <v>dragon hills</v>
      </c>
      <c r="AE607">
        <f t="shared" si="102"/>
        <v>10</v>
      </c>
      <c r="AF607">
        <f t="shared" si="103"/>
        <v>5</v>
      </c>
      <c r="AG607">
        <f t="shared" si="104"/>
        <v>0</v>
      </c>
      <c r="AH607">
        <f t="shared" si="105"/>
        <v>25</v>
      </c>
      <c r="AI607">
        <f t="shared" si="106"/>
        <v>40</v>
      </c>
      <c r="AJ607" s="4">
        <f t="shared" si="107"/>
        <v>0.25</v>
      </c>
      <c r="AK607" s="4" t="str">
        <f>IF(ReviewAllInfo[[#This Row],[%positive]]&lt;0.2,"0–20%",IF(ReviewAllInfo[[#This Row],[%positive]]&lt;0.4,"21–40%",IF(ReviewAllInfo[[#This Row],[%positive]]&lt;0.6,"41–60%",IF(ReviewAllInfo[[#This Row],[%positive]]&lt;0.8,"61–80%","81–100%"))))</f>
        <v>21–40%</v>
      </c>
      <c r="AL607">
        <f>IFERROR((AE607-AF607)/ReviewAllInfo[[#This Row],[Total]],0)</f>
        <v>0.125</v>
      </c>
      <c r="AM607">
        <f t="shared" si="108"/>
        <v>0.52834999999999976</v>
      </c>
      <c r="AN607" t="str">
        <f>IF(ReviewAllInfo[[#This Row],[%positive]]=0,"Unknown", IF(ReviewAllInfo[[#This Row],[%positive]]&gt;=0.6,"Positive", IF(ReviewAllInfo[[#This Row],[%positive]]&lt;=0.3,"Negative", "Neutral")))</f>
        <v>Negative</v>
      </c>
      <c r="AO607" t="str">
        <f>IF(ReviewAllInfo[[#This Row],[Avg_SentimentPolarity]]&gt;0.2,"Positive", IF(ReviewAllInfo[[#This Row],[Avg_SentimentPolarity]]&lt;-0.2,"Negative","Neutral"))</f>
        <v>Neutral</v>
      </c>
      <c r="AP607">
        <f t="shared" si="109"/>
        <v>0.10887769434999998</v>
      </c>
    </row>
    <row r="608" spans="1:42" x14ac:dyDescent="0.3">
      <c r="A608" t="s">
        <v>22</v>
      </c>
      <c r="B608" t="s">
        <v>5</v>
      </c>
      <c r="C608">
        <v>0.91</v>
      </c>
      <c r="D608